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caloes3650-my.sharepoint.com/personal/ahlmb_caloes_ca_gov/Documents/OES/"/>
    </mc:Choice>
  </mc:AlternateContent>
  <xr:revisionPtr revIDLastSave="4" documentId="13_ncr:1_{9C9EA06F-1E85-43E7-A359-BDD803A4E7ED}" xr6:coauthVersionLast="47" xr6:coauthVersionMax="47" xr10:uidLastSave="{5A6B3D63-B4B7-4251-9137-A5C33AEF5AC9}"/>
  <bookViews>
    <workbookView xWindow="983" yWindow="-98" windowWidth="27915" windowHeight="16395" xr2:uid="{00000000-000D-0000-FFFF-FFFF00000000}"/>
  </bookViews>
  <sheets>
    <sheet name="2-201" sheetId="1" r:id="rId1"/>
    <sheet name="Information and Instructions" sheetId="4" r:id="rId2"/>
    <sheet name="Data" sheetId="3" state="hidden" r:id="rId3"/>
  </sheets>
  <definedNames>
    <definedName name="_xlnm.Print_Area" localSheetId="0">'2-201'!$A$1:$M$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1" l="1"/>
  <c r="G27" i="1"/>
  <c r="I27" i="1"/>
  <c r="J27" i="1"/>
  <c r="E17" i="1"/>
  <c r="F17" i="1"/>
  <c r="G17" i="1"/>
  <c r="I17" i="1"/>
  <c r="F22" i="1"/>
  <c r="G22" i="1"/>
  <c r="I22" i="1"/>
  <c r="J22" i="1"/>
  <c r="E22" i="1"/>
  <c r="E27" i="1"/>
  <c r="K26" i="1"/>
  <c r="K24" i="1"/>
  <c r="K25" i="1"/>
  <c r="K27" i="1" l="1"/>
  <c r="K14" i="1"/>
  <c r="K16" i="1" l="1"/>
  <c r="J17" i="1" l="1"/>
  <c r="K20" i="1" l="1"/>
  <c r="K21" i="1"/>
  <c r="K19" i="1"/>
  <c r="K15" i="1"/>
  <c r="K17" i="1" s="1"/>
  <c r="K2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CD02FF-1D11-4D0E-A078-1B8B15318D0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70" uniqueCount="288">
  <si>
    <r>
      <rPr>
        <b/>
        <sz val="12"/>
        <color theme="1"/>
        <rFont val="Century Gothic"/>
        <family val="2"/>
      </rPr>
      <t>Submit form to:</t>
    </r>
    <r>
      <rPr>
        <sz val="12"/>
        <color theme="1"/>
        <rFont val="Century Gothic"/>
        <family val="2"/>
      </rPr>
      <t xml:space="preserve"> VSGrantsPayments@caloes.ca.gov</t>
    </r>
  </si>
  <si>
    <r>
      <rPr>
        <b/>
        <sz val="12"/>
        <color theme="1"/>
        <rFont val="Century Gothic"/>
        <family val="2"/>
      </rPr>
      <t>Abatements Only - Mail to:</t>
    </r>
    <r>
      <rPr>
        <sz val="12"/>
        <color theme="1"/>
        <rFont val="Century Gothic"/>
        <family val="2"/>
      </rPr>
      <t xml:space="preserve"> Cal OES Accounting</t>
    </r>
  </si>
  <si>
    <t>3650 Schriever Avenue, Mather CA 95655</t>
  </si>
  <si>
    <r>
      <rPr>
        <b/>
        <sz val="12"/>
        <color theme="1"/>
        <rFont val="Century Gothic"/>
        <family val="2"/>
      </rPr>
      <t>5.</t>
    </r>
    <r>
      <rPr>
        <sz val="12"/>
        <color theme="1"/>
        <rFont val="Century Gothic"/>
        <family val="2"/>
      </rPr>
      <t xml:space="preserve">  Report Type:</t>
    </r>
  </si>
  <si>
    <t>Select</t>
  </si>
  <si>
    <t>to</t>
  </si>
  <si>
    <t>Fund Source</t>
  </si>
  <si>
    <t>Total</t>
  </si>
  <si>
    <t>Yr</t>
  </si>
  <si>
    <r>
      <rPr>
        <b/>
        <sz val="12"/>
        <color theme="1"/>
        <rFont val="Century Gothic"/>
        <family val="2"/>
      </rPr>
      <t>10.</t>
    </r>
    <r>
      <rPr>
        <sz val="12"/>
        <color theme="1"/>
        <rFont val="Century Gothic"/>
        <family val="2"/>
      </rPr>
      <t xml:space="preserve">  Select Fund Source</t>
    </r>
  </si>
  <si>
    <t>Fund</t>
  </si>
  <si>
    <t>13.  AMOUNT OF MATCH CONTRIBUTED</t>
  </si>
  <si>
    <t>By signing this report, I certify to the best of my knowledge and belief that the report is true, complete, and accurate, and the expenditures, disbursements, and cash receipts are for the purposes and objectives set forth in the terms and conditions of the Grant Subaward and federal Award (when applicable). I am aware that any false, fictitious, or fraudulent information, or the omission of any material fact, may subject me to criminal, civil, or administrative penalties for fraud, false statements, false claims or otherwise (U.S. Code Title 18, Section 1001 and Title 31, Sections 3729-3730 and 3801-3812).</t>
  </si>
  <si>
    <t>Typed Name</t>
  </si>
  <si>
    <t>Signature</t>
  </si>
  <si>
    <t>Date</t>
  </si>
  <si>
    <t>INFORMATION AND INSTRUCTIONS</t>
  </si>
  <si>
    <t>The Report of Expenditures and Request for Funds (Cal OES Form 2-201) is used to report Grant Subaward expenditures, request reimbursement, and/or report match contributions made during the  identified reporting period. Complete all sections of the form per the instructions below.</t>
  </si>
  <si>
    <t>1.</t>
  </si>
  <si>
    <t>Grant Subaward #:</t>
  </si>
  <si>
    <t>Enter the Grant Subaward number as it appears on the approved Grant Subaward Face Sheet (Cal OES Form 2-101).</t>
  </si>
  <si>
    <t>2.</t>
  </si>
  <si>
    <t>Subrecipient:</t>
  </si>
  <si>
    <t>Enter the Subrecipient's name as it appears on the approved Grant Subaward Face Sheet (Cal OES Form 2-101).</t>
  </si>
  <si>
    <t>3.</t>
  </si>
  <si>
    <t>Program Code/Title:</t>
  </si>
  <si>
    <t>Select the Program Code/Title as it appears on the approved Grant Subaward Face Sheet (Cal OES Form 2-101).</t>
  </si>
  <si>
    <t>4.</t>
  </si>
  <si>
    <t>Payment Mailing Address:</t>
  </si>
  <si>
    <t>Enter the Subrecipient's current payment address as entered on the Grant Subaward Face Sheet (Cal OES Form 2-101) or subsequent Grant Subaward Modification 
(Cal OES Form 2-223).</t>
  </si>
  <si>
    <t>5.</t>
  </si>
  <si>
    <r>
      <rPr>
        <b/>
        <sz val="12"/>
        <color theme="1"/>
        <rFont val="Century Gothic"/>
        <family val="2"/>
      </rPr>
      <t xml:space="preserve">* </t>
    </r>
    <r>
      <rPr>
        <sz val="12"/>
        <color theme="1"/>
        <rFont val="Century Gothic"/>
        <family val="2"/>
      </rPr>
      <t>Report Type:</t>
    </r>
  </si>
  <si>
    <r>
      <t xml:space="preserve">Select the correct report type (i.e., Expenditures/Reimbursement, Additional Report, Abatement, Match Correction, Final Report). </t>
    </r>
    <r>
      <rPr>
        <b/>
        <i/>
        <sz val="12"/>
        <color theme="1"/>
        <rFont val="Century Gothic"/>
        <family val="2"/>
      </rPr>
      <t xml:space="preserve">See instructions below for various report types. </t>
    </r>
  </si>
  <si>
    <t>6.</t>
  </si>
  <si>
    <t xml:space="preserve">Final </t>
  </si>
  <si>
    <t xml:space="preserve">7. </t>
  </si>
  <si>
    <t>Additional</t>
  </si>
  <si>
    <t>8.</t>
  </si>
  <si>
    <t>Reporting Period:</t>
  </si>
  <si>
    <t>Enter the time period for the report (i.e., 01/01/2023 - 01/31/2023 or 01/01/2023 - 03/31/2023)</t>
  </si>
  <si>
    <t>9.</t>
  </si>
  <si>
    <t>Fund Year:</t>
  </si>
  <si>
    <t>Select the correct fund year (from the approved budget) from the drop-down for federal or state funds for which you are reporting expenditures and/or requesting reimbursement.</t>
  </si>
  <si>
    <t>10.</t>
  </si>
  <si>
    <t>Fund Source:</t>
  </si>
  <si>
    <t>Select the correct fund source (from the approved budget) from the drop-down for which you are reporting expenditures and/or requesting reimbursement for the fund year entered above.</t>
  </si>
  <si>
    <t>14.</t>
  </si>
  <si>
    <t>Financial Officer:</t>
  </si>
  <si>
    <t>Enter the typed name and signature of the Financial Officer, or the authorized signer, identified on the Grant Subaward Signature Authorization (Cal OES Form 2-103) and enter the date. Electronic signatures are allowed.</t>
  </si>
  <si>
    <t>15.</t>
  </si>
  <si>
    <t>Grant Subaward Director:</t>
  </si>
  <si>
    <t>Enter the typed name and signature of the Grant Subaward Director, or the authorized signer, identified on the Grant Subaward Signature Authorization (Cal OES Form 2-103) and enter the date. Electronic signatures are allowed.</t>
  </si>
  <si>
    <t>* INSTRUCTIONS FOR EACH REPORT TYPE:</t>
  </si>
  <si>
    <t xml:space="preserve">Requesting Reimbursement </t>
  </si>
  <si>
    <t>Report Type:</t>
  </si>
  <si>
    <t>Select "Expenditures/Reimbursement" from the drop-down.</t>
  </si>
  <si>
    <t>11. A. - C.</t>
  </si>
  <si>
    <t>Total Expenditures for Reporting Period:</t>
  </si>
  <si>
    <t>Enter the total expenditures for which you are requesting reimbursement. Enter the amount by category (Personnel Costs, Operating Costs, Equipment Costs).</t>
  </si>
  <si>
    <t>12. A. - C.</t>
  </si>
  <si>
    <t>Payment Requested:</t>
  </si>
  <si>
    <t xml:space="preserve">Enter the total amount for which you are requesting reimbursement, by category. This amount should be equal to the amount above. </t>
  </si>
  <si>
    <t>13. A. - C.</t>
  </si>
  <si>
    <t>Amount of Match Contributed:</t>
  </si>
  <si>
    <t>Enter the total amount of match contributed to the Grant Subaward during the reporting period, by category (Personnel Costs, Operating Costs, Equipment Costs).</t>
  </si>
  <si>
    <t>Reporting Expenditures (for advanced funds) and/or Match ONLY; No Reimbursement Requested</t>
  </si>
  <si>
    <t>Enter the total expenditures you are reporting for the funds that were advanced. Enter the amount by category (Personnel Costs, Operating Costs, Equipment Costs).</t>
  </si>
  <si>
    <t>Leave blank.</t>
  </si>
  <si>
    <t>Reporting Expenditures and Requesting Reimbursement</t>
  </si>
  <si>
    <r>
      <t xml:space="preserve">Enter the total expenditures you are reporting for the funds that were advanced </t>
    </r>
    <r>
      <rPr>
        <b/>
        <sz val="12"/>
        <color theme="1"/>
        <rFont val="Century Gothic"/>
        <family val="2"/>
      </rPr>
      <t>and</t>
    </r>
    <r>
      <rPr>
        <sz val="12"/>
        <color theme="1"/>
        <rFont val="Century Gothic"/>
        <family val="2"/>
      </rPr>
      <t xml:space="preserve"> the funds for which you need to be reimbursed. Enter the amount by category (Personnel Costs, Operating Costs, Equipment Costs).</t>
    </r>
  </si>
  <si>
    <t>Enter only the amount that needs to be reimbursed (for the funds that were not advanced). The amount entered must be less than the total expenditures reported above.</t>
  </si>
  <si>
    <t>Abatement - Mail completed 2-201(s) with a check to Cal OES Accounting: 3650 Schriever Avenue, Mather CA 95655; make checks payable to Cal OES (do not email)</t>
  </si>
  <si>
    <t>Select "Abatement" from the drop-down.</t>
  </si>
  <si>
    <t>Enter the dates for which you are returning funds that were previously paid. If there are multiple reporting periods, submit an Abatement 2-201 for each reporting period.</t>
  </si>
  <si>
    <r>
      <t xml:space="preserve">Enter the amounts you are returning as a </t>
    </r>
    <r>
      <rPr>
        <b/>
        <sz val="12"/>
        <color theme="1"/>
        <rFont val="Century Gothic"/>
        <family val="2"/>
      </rPr>
      <t>negative</t>
    </r>
    <r>
      <rPr>
        <sz val="12"/>
        <color theme="1"/>
        <rFont val="Century Gothic"/>
        <family val="2"/>
      </rPr>
      <t xml:space="preserve"> amount, by category.</t>
    </r>
  </si>
  <si>
    <t>Reporting Additional Expenditures and/or Match Only- use when reporting additional expenditures for a reporting period that has already been submitted</t>
  </si>
  <si>
    <t>7.</t>
  </si>
  <si>
    <t>Check the Additional box.</t>
  </si>
  <si>
    <t>Enter the dates for which you are reporting additional expenditures.</t>
  </si>
  <si>
    <t>Enter only the additional expenditures you are reporting, this is the amount that was not previously reported for the reporting period. Enter the amount by category (Personnel Costs, Operating Costs, Equipment Costs).</t>
  </si>
  <si>
    <t>13. A - C.</t>
  </si>
  <si>
    <t>Enter only the additional amount of match contributed to the Grant Subaward during the reporting period, by category (Personnel Costs, Operating Costs, Equipment Costs).</t>
  </si>
  <si>
    <t>Reporting Additional Expenditures and/or Match and Requesting Additional Reimbursement - use when reporting additional expenditures and requesting additional funds for a reporting period that has already been submitted</t>
  </si>
  <si>
    <t>Final Report - this is the final report once the Grant Subaward performance period has ended</t>
  </si>
  <si>
    <t>Final</t>
  </si>
  <si>
    <t>Check the Final box.</t>
  </si>
  <si>
    <t>Enter the expenditures you are reporting by category (Personnel Costs, Operating Costs, Equipment Costs).</t>
  </si>
  <si>
    <t>If a request for payment is needed, enter only the amount that needs to be reimbursed (for the funds that were not advanced). The amount entered must be less than the total expenditures reported above.</t>
  </si>
  <si>
    <t>Enter the amount of match contributed to the Grant Subaward during the reporting period, by category (Personnel Costs, Operating Costs, Equipment Costs).</t>
  </si>
  <si>
    <t>Match Correction (when match was previously over-reported)</t>
  </si>
  <si>
    <t>Select "Match Correction" from the drop-down</t>
  </si>
  <si>
    <t>Leave blank</t>
  </si>
  <si>
    <t>Amount of Match Contributed</t>
  </si>
  <si>
    <r>
      <t xml:space="preserve">Enter the over-reported match amount by category (Personnel Costs, Operating Costs, Equipment Costs) as a </t>
    </r>
    <r>
      <rPr>
        <b/>
        <sz val="12"/>
        <color theme="1"/>
        <rFont val="Century Gothic"/>
        <family val="2"/>
      </rPr>
      <t>negative</t>
    </r>
    <r>
      <rPr>
        <sz val="12"/>
        <color theme="1"/>
        <rFont val="Century Gothic"/>
        <family val="2"/>
      </rPr>
      <t xml:space="preserve"> number.</t>
    </r>
  </si>
  <si>
    <t>Match Correction (when match was previously reported in the wrong budget category)</t>
  </si>
  <si>
    <r>
      <t xml:space="preserve">Enter the  match amount in the budget category previously reported as a </t>
    </r>
    <r>
      <rPr>
        <b/>
        <sz val="12"/>
        <color theme="1"/>
        <rFont val="Century Gothic"/>
        <family val="2"/>
      </rPr>
      <t>negative</t>
    </r>
    <r>
      <rPr>
        <sz val="12"/>
        <color theme="1"/>
        <rFont val="Century Gothic"/>
        <family val="2"/>
      </rPr>
      <t xml:space="preserve"> number. Enter the match amount in the correct budget category as a </t>
    </r>
    <r>
      <rPr>
        <b/>
        <sz val="12"/>
        <color theme="1"/>
        <rFont val="Century Gothic"/>
        <family val="2"/>
      </rPr>
      <t>positive</t>
    </r>
    <r>
      <rPr>
        <sz val="12"/>
        <color theme="1"/>
        <rFont val="Century Gothic"/>
        <family val="2"/>
      </rPr>
      <t xml:space="preserve"> number. (Total Match Reported sum will equal zero.)</t>
    </r>
  </si>
  <si>
    <t>Fiscal Year</t>
  </si>
  <si>
    <t>Funding Source</t>
  </si>
  <si>
    <t>Check Mark</t>
  </si>
  <si>
    <t>Payment Type</t>
  </si>
  <si>
    <t>Program Code/Title</t>
  </si>
  <si>
    <t>X</t>
  </si>
  <si>
    <t>BVPP</t>
  </si>
  <si>
    <t>AA - Sexual Assault American Rescue Plan Technical Assistance Program</t>
  </si>
  <si>
    <t>CASV</t>
  </si>
  <si>
    <t>Abatement</t>
  </si>
  <si>
    <t>AC - Child Abduction Training Program</t>
  </si>
  <si>
    <t>CDVV</t>
  </si>
  <si>
    <t>Match Correction</t>
  </si>
  <si>
    <t>AP - California Advancing the Prison Rape Elimination Act Program</t>
  </si>
  <si>
    <t>CEEW</t>
  </si>
  <si>
    <t>AR - Sexual Assault American Rescue Plan Program</t>
  </si>
  <si>
    <t>CESF</t>
  </si>
  <si>
    <t>AT - Child Abuse Treatment Program</t>
  </si>
  <si>
    <t>CJA0</t>
  </si>
  <si>
    <t>BW - State Coalition Technical Assistance &amp; Training Program</t>
  </si>
  <si>
    <t>CSAE</t>
  </si>
  <si>
    <t>CC - Statewide Child Abuse Training &amp; Technical Assistance Program</t>
  </si>
  <si>
    <t>CSAP</t>
  </si>
  <si>
    <t>CH - Tribal Crisis Response Program</t>
  </si>
  <si>
    <t>DNAE</t>
  </si>
  <si>
    <t>CJ - California Children's Justice Act Evaluator Program</t>
  </si>
  <si>
    <t>DNAP</t>
  </si>
  <si>
    <t>CK - Postconviction DNA Testing Assistance Program</t>
  </si>
  <si>
    <t>DSVP</t>
  </si>
  <si>
    <t>CQ - Paul Coverdell Forensic Science Improvement Program</t>
  </si>
  <si>
    <t>DVP0</t>
  </si>
  <si>
    <t>CR - Crisis Response Training Program</t>
  </si>
  <si>
    <t>DVST</t>
  </si>
  <si>
    <t>CS - Child Sexual Abuse Treatment Program</t>
  </si>
  <si>
    <t>EHAF</t>
  </si>
  <si>
    <t>CT - Campus Sexual Assault Program</t>
  </si>
  <si>
    <t>EPSD</t>
  </si>
  <si>
    <t>CW - Court Education and Training Program</t>
  </si>
  <si>
    <t>FJC0</t>
  </si>
  <si>
    <t>DF - Physical Digital Infrastructure Security Grant Program for Health Care Facilities</t>
  </si>
  <si>
    <t>FJC5</t>
  </si>
  <si>
    <t>DK - Drug Endangered Children Training Program</t>
  </si>
  <si>
    <t>FSIA</t>
  </si>
  <si>
    <t>DP - Physical and Digital Infrastructure Security Grant Program for Health Care Practitioners</t>
  </si>
  <si>
    <t>FV00</t>
  </si>
  <si>
    <t>DS - Native American Domestic Violence and Sexual Assault Program</t>
  </si>
  <si>
    <t>FVCO</t>
  </si>
  <si>
    <t>DV - Domestic Violence Assistance Program</t>
  </si>
  <si>
    <t>FVPA</t>
  </si>
  <si>
    <t>ED - Earthquake Early Warning Datacasting Program</t>
  </si>
  <si>
    <t>FVPC</t>
  </si>
  <si>
    <t>EI - Identification of Commercially Sexually Exploited Children Training Program</t>
  </si>
  <si>
    <t>FVPS</t>
  </si>
  <si>
    <t>EM - California Medical Training Center</t>
  </si>
  <si>
    <t>FVSA</t>
  </si>
  <si>
    <t>EQ - Earthquake Warning California Program</t>
  </si>
  <si>
    <t>GVRT</t>
  </si>
  <si>
    <t>ES - Electronic Suspected Child Abuse Reporting System Program</t>
  </si>
  <si>
    <t>HCAI</t>
  </si>
  <si>
    <t>EX - Equality in Domestic Violence and Services Program</t>
  </si>
  <si>
    <t>HTVA</t>
  </si>
  <si>
    <t>FD - Intimate Partner Violence Prevention Program</t>
  </si>
  <si>
    <t>HY00</t>
  </si>
  <si>
    <t>FE - Emerging Family Justice Center Program</t>
  </si>
  <si>
    <t>HY05</t>
  </si>
  <si>
    <t>FH - High Frequency Communications Equipment Program</t>
  </si>
  <si>
    <t>HYES</t>
  </si>
  <si>
    <t>FJ - Family Justice Center Program</t>
  </si>
  <si>
    <t>ICAC</t>
  </si>
  <si>
    <t>FO - Domestic Violence Mobile Health Care Services Program</t>
  </si>
  <si>
    <t>IOCV</t>
  </si>
  <si>
    <t>FV - Family Violence Prevention Program</t>
  </si>
  <si>
    <t>LIST</t>
  </si>
  <si>
    <t>FW - Farmworker Women's Sexual Assault and Domestic Violence Program</t>
  </si>
  <si>
    <t>MTC0</t>
  </si>
  <si>
    <t>GO - Gun Violence Restraining Order Outreach Program</t>
  </si>
  <si>
    <t>PAND</t>
  </si>
  <si>
    <t>GS – Gun Violence Restraining Order Training Program</t>
  </si>
  <si>
    <t>PESC</t>
  </si>
  <si>
    <t>HA - Human Trafficking Advocacy Program</t>
  </si>
  <si>
    <t>PPP0</t>
  </si>
  <si>
    <t>HV - Human Trafficking Victim Assistance Program</t>
  </si>
  <si>
    <t>PPPD</t>
  </si>
  <si>
    <t>HX - Homeless Youth and Exploitation Program</t>
  </si>
  <si>
    <t>PROP 1B</t>
  </si>
  <si>
    <t>HY - Homeless Youth Emergency Services Pilot Program</t>
  </si>
  <si>
    <t>PSC1</t>
  </si>
  <si>
    <t>IC - Internet Crimes Against Children Program</t>
  </si>
  <si>
    <t>PSPS</t>
  </si>
  <si>
    <t>KA - Victim Advocacy in Detention Facilities Program</t>
  </si>
  <si>
    <t>RCP0</t>
  </si>
  <si>
    <t>KC - Child Advocacy Center Program</t>
  </si>
  <si>
    <t>RCP5</t>
  </si>
  <si>
    <t>KE - Specilaized Emergency Housing Program</t>
  </si>
  <si>
    <t>SASP</t>
  </si>
  <si>
    <t>KI - Innovative Response to Marginalized Victims Programs</t>
  </si>
  <si>
    <t>SSV0</t>
  </si>
  <si>
    <t>KR - California CASA Association Training and Recruitment Program</t>
  </si>
  <si>
    <t>STOP</t>
  </si>
  <si>
    <t>KS - Court Appointed Special Advocates Program</t>
  </si>
  <si>
    <t>VAWA</t>
  </si>
  <si>
    <t>KT - Tribal Court Advocate Program</t>
  </si>
  <si>
    <t>VCGF</t>
  </si>
  <si>
    <t>LC - Listos California CERT Support Grant Program</t>
  </si>
  <si>
    <t>VINE</t>
  </si>
  <si>
    <t>LE - Law Enforcement Specialized Units Program</t>
  </si>
  <si>
    <t>VLRC</t>
  </si>
  <si>
    <t>LG - Listos California Target Grant Program</t>
  </si>
  <si>
    <t>VOCA</t>
  </si>
  <si>
    <t>LI - Listos California Tribal Grant Program</t>
  </si>
  <si>
    <t>VWA0</t>
  </si>
  <si>
    <t>LS - Listos California Statewide Grant Program</t>
  </si>
  <si>
    <t>VWR0</t>
  </si>
  <si>
    <t>LT - Legal Training Program</t>
  </si>
  <si>
    <t>YETO</t>
  </si>
  <si>
    <t>LX - Listos California Community Resilience Campaign Program</t>
  </si>
  <si>
    <t>MC - Minor's Counsel Program</t>
  </si>
  <si>
    <t>NA - Native American Child Abuse Treatment Program</t>
  </si>
  <si>
    <t>NC - Northern Child Sexual Abuse Training and Technical Assistance Program</t>
  </si>
  <si>
    <t>PG - Pandemic Unemployment Assistance and Unemployment Insurance Anti-Fraud Grant Program</t>
  </si>
  <si>
    <t>PO - Law Enforcement Training Program</t>
  </si>
  <si>
    <t>PP - Statewide Prevention Coordination Program</t>
  </si>
  <si>
    <t>PT - Probation Officer Training Program</t>
  </si>
  <si>
    <t>PU - Probation Specialized Units Program</t>
  </si>
  <si>
    <t>PV - Statewide Domestic Violence Prevention Resource Center Program</t>
  </si>
  <si>
    <t>RC - Rape Crisis Program</t>
  </si>
  <si>
    <t>RJ - Restorative Justice Training Program</t>
  </si>
  <si>
    <t>RP - Domestic Violence American Rescue Plan Program</t>
  </si>
  <si>
    <t>SC - Southern Child Sexual Abuse Training &amp; Technical Assistance Program</t>
  </si>
  <si>
    <t>SD - Sexual and Domestic Violence Prevention Program</t>
  </si>
  <si>
    <t>SN - Special Needs School Transportation Camera Program</t>
  </si>
  <si>
    <t>SO - School Resource Officer Training Program</t>
  </si>
  <si>
    <t>SP - Supervised Visitation Program</t>
  </si>
  <si>
    <t>ST - Sexual Assault Law Enforcement Specialized Units Program</t>
  </si>
  <si>
    <t>TE - Training and Technical Assistance Program</t>
  </si>
  <si>
    <t>TP - California Victim/Witness Assistance Advocate Training Program</t>
  </si>
  <si>
    <t>TQ - Trauma Informed Care &amp; Brain Science Principles Training Program</t>
  </si>
  <si>
    <t>TV - Teen Dating Violence Prevention Program</t>
  </si>
  <si>
    <t>UV - Unserved/Underserved Victim Advocacy and Outreach Program</t>
  </si>
  <si>
    <t>VA - Domestic Violence Response Team Program</t>
  </si>
  <si>
    <t>VE - Bullet Proof Vest Partnership Program</t>
  </si>
  <si>
    <t>VI - Victim Services Information and Enhancement Program</t>
  </si>
  <si>
    <t>VN -Victim Information &amp; Notification Everyday Program</t>
  </si>
  <si>
    <t>VQ - Best Practice Initial Child Interview Video Training Program</t>
  </si>
  <si>
    <t>VR - Victims Legal Resource Center Program</t>
  </si>
  <si>
    <t>VT - Victim Notification Program</t>
  </si>
  <si>
    <t>VV - Violence Against Women Vertical Prosecution Program</t>
  </si>
  <si>
    <t>VW - Victim/Witness Assistance Program</t>
  </si>
  <si>
    <t>XB - Bullying &amp; Violence in School Advocacy Program</t>
  </si>
  <si>
    <t>XC - County Victim Services Program</t>
  </si>
  <si>
    <t>XD - Domestic Violence Housing First Program</t>
  </si>
  <si>
    <t>XE - Elder Abuse Program</t>
  </si>
  <si>
    <t>XH - Transitional Housing Program</t>
  </si>
  <si>
    <t>XL - Legal Assistance Program</t>
  </si>
  <si>
    <t>XS - Sexual Assault Response Team Program</t>
  </si>
  <si>
    <t>XY - Unserved/Underserved Child &amp; Youth Advocacy Program</t>
  </si>
  <si>
    <t>YE - Homeless Youth Emergency Services and Housing Program</t>
  </si>
  <si>
    <t>YT - Youth Emergency Telephone Referral Network Program</t>
  </si>
  <si>
    <t xml:space="preserve">Check this box when submitting the final expenditures and/or reimbursement for the Grant Subaward performance period. </t>
  </si>
  <si>
    <t>Check this box if you are submitting an additional report for expenditures and/or reimbursement for a reporting period that has already been submitted.</t>
  </si>
  <si>
    <r>
      <rPr>
        <b/>
        <sz val="12"/>
        <color theme="1"/>
        <rFont val="Century Gothic"/>
        <family val="2"/>
      </rPr>
      <t>8.</t>
    </r>
    <r>
      <rPr>
        <sz val="12"/>
        <color theme="1"/>
        <rFont val="Century Gothic"/>
        <family val="2"/>
      </rPr>
      <t xml:space="preserve">  Reporting Period: </t>
    </r>
  </si>
  <si>
    <r>
      <rPr>
        <b/>
        <sz val="12"/>
        <color theme="1"/>
        <rFont val="Century Gothic"/>
        <family val="2"/>
      </rPr>
      <t xml:space="preserve">9.    </t>
    </r>
    <r>
      <rPr>
        <sz val="12"/>
        <color theme="1"/>
        <rFont val="Century Gothic"/>
        <family val="2"/>
      </rPr>
      <t>Select Fund Year</t>
    </r>
  </si>
  <si>
    <t>Personnel Costs</t>
  </si>
  <si>
    <t>Operating Costs</t>
  </si>
  <si>
    <t>Equipment Costs</t>
  </si>
  <si>
    <t>Total Match Reported</t>
  </si>
  <si>
    <t>Total Expenditures Reported</t>
  </si>
  <si>
    <t>Select Fund Source</t>
  </si>
  <si>
    <t xml:space="preserve">4.  </t>
  </si>
  <si>
    <t>Select Fund Year</t>
  </si>
  <si>
    <t xml:space="preserve">A.  </t>
  </si>
  <si>
    <t xml:space="preserve">B.  </t>
  </si>
  <si>
    <t xml:space="preserve">C.  </t>
  </si>
  <si>
    <t xml:space="preserve">D.  </t>
  </si>
  <si>
    <t xml:space="preserve">A.   </t>
  </si>
  <si>
    <t xml:space="preserve">B.   </t>
  </si>
  <si>
    <t>AMOUNT OF MATCH CONTRIBUTED</t>
  </si>
  <si>
    <r>
      <t xml:space="preserve">6.  </t>
    </r>
    <r>
      <rPr>
        <sz val="12"/>
        <color theme="1"/>
        <rFont val="Century Gothic"/>
        <family val="2"/>
      </rPr>
      <t>Additional:</t>
    </r>
    <r>
      <rPr>
        <b/>
        <sz val="12"/>
        <color theme="1"/>
        <rFont val="Century Gothic"/>
        <family val="2"/>
      </rPr>
      <t xml:space="preserve">  </t>
    </r>
  </si>
  <si>
    <r>
      <rPr>
        <b/>
        <sz val="12"/>
        <color theme="1"/>
        <rFont val="Century Gothic"/>
        <family val="2"/>
      </rPr>
      <t>7.</t>
    </r>
    <r>
      <rPr>
        <sz val="12"/>
        <color theme="1"/>
        <rFont val="Century Gothic"/>
        <family val="2"/>
      </rPr>
      <t xml:space="preserve">  Final:</t>
    </r>
  </si>
  <si>
    <t>12. PAYMENT REQUESTED (must be equal to or less than total expenditures)</t>
  </si>
  <si>
    <t>D.  Total Payment Requested</t>
  </si>
  <si>
    <t>Expenditures/Payment</t>
  </si>
  <si>
    <t>TOTAL EXPENDITURES FOR REPORTING PERIOD (including those to support an advance)</t>
  </si>
  <si>
    <t>11.</t>
  </si>
  <si>
    <t>OPR0</t>
  </si>
  <si>
    <t>RD - Resilience and Emergency Ambassador Development Program</t>
  </si>
  <si>
    <t>SI - California Comprehensive School Security Program</t>
  </si>
  <si>
    <t>LD - Listos California Disaster Aid Grant Program</t>
  </si>
  <si>
    <t>LY - Listos California Youth Development Grant Program</t>
  </si>
  <si>
    <t>TD - Tsunami Debris Modeling Grant Program</t>
  </si>
  <si>
    <t>EW - Earthquake Early Warning Implementation Program for Fire Stations</t>
  </si>
  <si>
    <t>NO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_(&quot;$&quot;* \(#,##0\);_(&quot;$&quot;* &quot;-&quot;_);_(@_)"/>
    <numFmt numFmtId="164" formatCode="mm/dd/yyyy"/>
  </numFmts>
  <fonts count="10" x14ac:knownFonts="1">
    <font>
      <sz val="12"/>
      <color theme="1"/>
      <name val="Century Gothic"/>
      <family val="2"/>
    </font>
    <font>
      <b/>
      <sz val="12"/>
      <color theme="1"/>
      <name val="Century Gothic"/>
      <family val="2"/>
    </font>
    <font>
      <sz val="12"/>
      <color theme="1"/>
      <name val="Century Gothic"/>
      <family val="2"/>
    </font>
    <font>
      <sz val="12"/>
      <color theme="0"/>
      <name val="Century Gothic"/>
      <family val="2"/>
    </font>
    <font>
      <sz val="11"/>
      <color theme="1"/>
      <name val="Calibri"/>
      <family val="2"/>
      <scheme val="minor"/>
    </font>
    <font>
      <sz val="12"/>
      <name val="Century Gothic"/>
      <family val="2"/>
    </font>
    <font>
      <sz val="10"/>
      <name val="Arial"/>
      <family val="2"/>
    </font>
    <font>
      <b/>
      <sz val="14"/>
      <color theme="1"/>
      <name val="Century Gothic"/>
      <family val="2"/>
    </font>
    <font>
      <b/>
      <i/>
      <sz val="12"/>
      <color theme="1"/>
      <name val="Century Gothic"/>
      <family val="2"/>
    </font>
    <font>
      <b/>
      <sz val="13"/>
      <color theme="1"/>
      <name val="Century Gothic"/>
      <family val="2"/>
    </font>
  </fonts>
  <fills count="10">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rgb="FFB469FF"/>
        <bgColor indexed="64"/>
      </patternFill>
    </fill>
    <fill>
      <patternFill patternType="solid">
        <fgColor theme="7" tint="0.79998168889431442"/>
        <bgColor indexed="64"/>
      </patternFill>
    </fill>
    <fill>
      <patternFill patternType="solid">
        <fgColor theme="2"/>
        <bgColor indexed="64"/>
      </patternFill>
    </fill>
    <fill>
      <patternFill patternType="solid">
        <fgColor rgb="FFCCCCFF"/>
        <bgColor indexed="64"/>
      </patternFill>
    </fill>
    <fill>
      <patternFill patternType="solid">
        <fgColor theme="9" tint="0.7999816888943144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4">
    <xf numFmtId="0" fontId="0" fillId="0" borderId="0"/>
    <xf numFmtId="0" fontId="4" fillId="0" borderId="0"/>
    <xf numFmtId="0" fontId="6" fillId="0" borderId="0"/>
    <xf numFmtId="0" fontId="6" fillId="0" borderId="0"/>
  </cellStyleXfs>
  <cellXfs count="118">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4" borderId="1" xfId="0" applyFill="1" applyBorder="1" applyAlignment="1">
      <alignment horizontal="center" vertical="center" wrapText="1"/>
    </xf>
    <xf numFmtId="0" fontId="2" fillId="0" borderId="0" xfId="1" applyFont="1"/>
    <xf numFmtId="0" fontId="5" fillId="0" borderId="0" xfId="1" applyFont="1"/>
    <xf numFmtId="0" fontId="5" fillId="0" borderId="0" xfId="2" applyFont="1"/>
    <xf numFmtId="0" fontId="5" fillId="0" borderId="0" xfId="2" applyFont="1" applyAlignment="1">
      <alignment horizontal="left"/>
    </xf>
    <xf numFmtId="0" fontId="0" fillId="0" borderId="0" xfId="1" applyFont="1" applyAlignment="1">
      <alignment horizontal="center"/>
    </xf>
    <xf numFmtId="0" fontId="3" fillId="5" borderId="0" xfId="2" applyFont="1" applyFill="1"/>
    <xf numFmtId="0" fontId="3" fillId="5" borderId="0" xfId="2" applyFont="1" applyFill="1" applyAlignment="1">
      <alignment horizontal="left"/>
    </xf>
    <xf numFmtId="0" fontId="0" fillId="0" borderId="0" xfId="0" applyAlignment="1">
      <alignment vertical="center"/>
    </xf>
    <xf numFmtId="164" fontId="0" fillId="0" borderId="4" xfId="0" applyNumberFormat="1" applyBorder="1" applyAlignment="1" applyProtection="1">
      <alignment horizontal="center" vertical="center" shrinkToFit="1"/>
      <protection locked="0"/>
    </xf>
    <xf numFmtId="42" fontId="0" fillId="0" borderId="1" xfId="0" applyNumberFormat="1" applyBorder="1" applyAlignment="1" applyProtection="1">
      <alignment horizontal="left" vertical="center" shrinkToFit="1"/>
      <protection locked="0"/>
    </xf>
    <xf numFmtId="42" fontId="0" fillId="0" borderId="1" xfId="0" applyNumberFormat="1" applyBorder="1" applyAlignment="1">
      <alignment horizontal="left" vertical="center" shrinkToFit="1"/>
    </xf>
    <xf numFmtId="0" fontId="5" fillId="0" borderId="0" xfId="3" applyFont="1"/>
    <xf numFmtId="0" fontId="5" fillId="0" borderId="0" xfId="0" applyFont="1"/>
    <xf numFmtId="0" fontId="2" fillId="0" borderId="0" xfId="0" applyFont="1"/>
    <xf numFmtId="0" fontId="5" fillId="0" borderId="0" xfId="3" applyFont="1" applyProtection="1">
      <protection hidden="1"/>
    </xf>
    <xf numFmtId="42" fontId="7" fillId="6" borderId="1" xfId="0" applyNumberFormat="1" applyFont="1" applyFill="1" applyBorder="1" applyAlignment="1">
      <alignment horizontal="left" vertical="center" shrinkToFit="1"/>
    </xf>
    <xf numFmtId="0" fontId="0" fillId="0" borderId="0" xfId="0" applyAlignment="1">
      <alignment vertical="center" wrapText="1"/>
    </xf>
    <xf numFmtId="49" fontId="1" fillId="0" borderId="15" xfId="0" applyNumberFormat="1" applyFont="1" applyBorder="1" applyAlignment="1">
      <alignment horizontal="center" vertical="center"/>
    </xf>
    <xf numFmtId="0" fontId="0" fillId="0" borderId="16" xfId="0" applyBorder="1" applyAlignment="1">
      <alignment vertical="center" wrapText="1"/>
    </xf>
    <xf numFmtId="49" fontId="1" fillId="0" borderId="15" xfId="0" applyNumberFormat="1" applyFont="1" applyBorder="1" applyAlignment="1">
      <alignment horizontal="center" vertical="center" wrapText="1"/>
    </xf>
    <xf numFmtId="49" fontId="1" fillId="0" borderId="17" xfId="0" applyNumberFormat="1" applyFont="1" applyBorder="1" applyAlignment="1">
      <alignment horizontal="center" vertical="center"/>
    </xf>
    <xf numFmtId="0" fontId="0" fillId="0" borderId="18" xfId="0" applyBorder="1" applyAlignment="1">
      <alignment vertical="center" wrapText="1"/>
    </xf>
    <xf numFmtId="0" fontId="0" fillId="0" borderId="19" xfId="0" applyBorder="1" applyAlignment="1">
      <alignment vertical="center" wrapText="1"/>
    </xf>
    <xf numFmtId="49" fontId="1" fillId="0" borderId="17" xfId="0" applyNumberFormat="1" applyFont="1" applyBorder="1" applyAlignment="1">
      <alignment horizontal="center" vertical="center" wrapText="1"/>
    </xf>
    <xf numFmtId="0" fontId="0" fillId="0" borderId="18" xfId="0" applyBorder="1" applyAlignment="1">
      <alignment vertical="center"/>
    </xf>
    <xf numFmtId="49" fontId="1" fillId="0" borderId="12" xfId="0" applyNumberFormat="1" applyFont="1" applyBorder="1" applyAlignment="1">
      <alignment horizontal="center" vertical="center"/>
    </xf>
    <xf numFmtId="0" fontId="0" fillId="0" borderId="13" xfId="0" applyBorder="1" applyAlignment="1">
      <alignment vertical="center"/>
    </xf>
    <xf numFmtId="0" fontId="0" fillId="0" borderId="14" xfId="0" applyBorder="1" applyAlignment="1">
      <alignment wrapText="1"/>
    </xf>
    <xf numFmtId="0" fontId="0" fillId="0" borderId="16" xfId="0" applyBorder="1" applyAlignment="1">
      <alignment wrapText="1"/>
    </xf>
    <xf numFmtId="49" fontId="0" fillId="0" borderId="0" xfId="0" applyNumberFormat="1" applyAlignment="1">
      <alignment vertical="center" wrapText="1"/>
    </xf>
    <xf numFmtId="49" fontId="0" fillId="0" borderId="16" xfId="0" applyNumberFormat="1" applyBorder="1" applyAlignment="1">
      <alignment wrapText="1"/>
    </xf>
    <xf numFmtId="49" fontId="0" fillId="0" borderId="18" xfId="0" applyNumberFormat="1" applyBorder="1" applyAlignment="1">
      <alignment vertical="center" wrapText="1"/>
    </xf>
    <xf numFmtId="49" fontId="0" fillId="0" borderId="19" xfId="0" applyNumberFormat="1" applyBorder="1" applyAlignment="1">
      <alignment wrapText="1"/>
    </xf>
    <xf numFmtId="0" fontId="0" fillId="7" borderId="0" xfId="0" applyFill="1"/>
    <xf numFmtId="0" fontId="1" fillId="7" borderId="0" xfId="0" applyFont="1" applyFill="1" applyAlignment="1">
      <alignment horizontal="center" vertical="center"/>
    </xf>
    <xf numFmtId="0" fontId="0" fillId="7" borderId="0" xfId="0" applyFill="1" applyAlignment="1">
      <alignment vertical="center"/>
    </xf>
    <xf numFmtId="0" fontId="0" fillId="7" borderId="0" xfId="0" applyFill="1" applyAlignment="1">
      <alignment wrapText="1"/>
    </xf>
    <xf numFmtId="0" fontId="0" fillId="7" borderId="0" xfId="0" applyFill="1" applyAlignment="1">
      <alignment horizontal="center" vertical="center"/>
    </xf>
    <xf numFmtId="0" fontId="0" fillId="7" borderId="0" xfId="0" applyFill="1" applyAlignment="1">
      <alignment horizontal="left" vertical="top" wrapText="1"/>
    </xf>
    <xf numFmtId="0" fontId="0" fillId="0" borderId="0" xfId="0" applyAlignment="1">
      <alignment horizontal="left" vertical="center"/>
    </xf>
    <xf numFmtId="0" fontId="0" fillId="0" borderId="1" xfId="0" applyBorder="1" applyAlignment="1" applyProtection="1">
      <alignment horizontal="center" vertical="center" shrinkToFit="1"/>
      <protection locked="0"/>
    </xf>
    <xf numFmtId="0" fontId="1" fillId="0" borderId="0" xfId="0" applyFont="1" applyAlignment="1">
      <alignment horizontal="left" vertical="center"/>
    </xf>
    <xf numFmtId="0" fontId="0" fillId="4" borderId="2" xfId="0" applyFill="1" applyBorder="1" applyAlignment="1">
      <alignment horizontal="center" vertical="center" wrapText="1"/>
    </xf>
    <xf numFmtId="49" fontId="0" fillId="0" borderId="0" xfId="0" applyNumberFormat="1" applyAlignment="1">
      <alignment vertical="center"/>
    </xf>
    <xf numFmtId="0" fontId="7" fillId="6" borderId="1" xfId="0" applyFont="1" applyFill="1" applyBorder="1" applyAlignment="1">
      <alignment vertical="center"/>
    </xf>
    <xf numFmtId="0" fontId="1" fillId="3" borderId="7" xfId="0" applyFont="1" applyFill="1" applyBorder="1" applyAlignment="1">
      <alignment vertical="center"/>
    </xf>
    <xf numFmtId="0" fontId="1" fillId="3" borderId="3" xfId="0" applyFont="1" applyFill="1" applyBorder="1" applyAlignment="1">
      <alignment vertical="center"/>
    </xf>
    <xf numFmtId="49" fontId="1" fillId="0" borderId="0" xfId="0" applyNumberFormat="1" applyFont="1" applyAlignment="1">
      <alignment horizontal="left" vertical="center"/>
    </xf>
    <xf numFmtId="49" fontId="1" fillId="0" borderId="7" xfId="0" applyNumberFormat="1" applyFont="1" applyBorder="1" applyAlignment="1">
      <alignment horizontal="left" vertical="center"/>
    </xf>
    <xf numFmtId="0" fontId="0" fillId="0" borderId="7" xfId="0" applyBorder="1" applyAlignment="1">
      <alignment vertical="center"/>
    </xf>
    <xf numFmtId="49" fontId="1" fillId="2" borderId="7" xfId="0" applyNumberFormat="1" applyFont="1" applyFill="1" applyBorder="1" applyAlignment="1">
      <alignment vertical="center"/>
    </xf>
    <xf numFmtId="0" fontId="9" fillId="6" borderId="1" xfId="0" applyFont="1" applyFill="1" applyBorder="1" applyAlignment="1">
      <alignment vertical="center"/>
    </xf>
    <xf numFmtId="0" fontId="1" fillId="8" borderId="2" xfId="0" applyFont="1" applyFill="1" applyBorder="1" applyAlignment="1">
      <alignment vertical="center"/>
    </xf>
    <xf numFmtId="0" fontId="1" fillId="8" borderId="1" xfId="0" applyFont="1" applyFill="1" applyBorder="1" applyAlignment="1">
      <alignment vertical="center"/>
    </xf>
    <xf numFmtId="0" fontId="1" fillId="9" borderId="1" xfId="0" applyFont="1" applyFill="1" applyBorder="1" applyAlignment="1">
      <alignment vertical="center"/>
    </xf>
    <xf numFmtId="0" fontId="0" fillId="0" borderId="0" xfId="1" applyFont="1"/>
    <xf numFmtId="49" fontId="1" fillId="8" borderId="7" xfId="0" applyNumberFormat="1" applyFont="1" applyFill="1" applyBorder="1" applyAlignment="1">
      <alignment vertical="center"/>
    </xf>
    <xf numFmtId="0" fontId="1" fillId="2" borderId="1" xfId="0" applyFont="1" applyFill="1" applyBorder="1" applyAlignment="1">
      <alignment horizontal="center" vertical="center"/>
    </xf>
    <xf numFmtId="164" fontId="0" fillId="0" borderId="1" xfId="0" applyNumberFormat="1" applyBorder="1" applyAlignment="1" applyProtection="1">
      <alignment horizontal="center" vertical="center" shrinkToFit="1"/>
      <protection locked="0"/>
    </xf>
    <xf numFmtId="0" fontId="1" fillId="2" borderId="3" xfId="0" applyFont="1" applyFill="1" applyBorder="1" applyAlignment="1">
      <alignment horizontal="left" vertical="center"/>
    </xf>
    <xf numFmtId="0" fontId="0" fillId="0" borderId="2" xfId="0" applyBorder="1" applyAlignment="1">
      <alignment horizontal="left" vertical="center"/>
    </xf>
    <xf numFmtId="0" fontId="0" fillId="0" borderId="3" xfId="0" applyBorder="1" applyAlignment="1">
      <alignment vertical="center"/>
    </xf>
    <xf numFmtId="0" fontId="0" fillId="0" borderId="2" xfId="0" applyBorder="1" applyAlignment="1">
      <alignment vertical="center"/>
    </xf>
    <xf numFmtId="42" fontId="0" fillId="0" borderId="7" xfId="0" applyNumberFormat="1" applyBorder="1" applyAlignment="1">
      <alignment horizontal="left" vertical="center" shrinkToFit="1"/>
    </xf>
    <xf numFmtId="42" fontId="0" fillId="0" borderId="2" xfId="0" applyNumberFormat="1" applyBorder="1" applyAlignment="1">
      <alignment horizontal="left" vertical="center" shrinkToFit="1"/>
    </xf>
    <xf numFmtId="0" fontId="0" fillId="0" borderId="5"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26" xfId="0" applyBorder="1" applyAlignment="1">
      <alignment horizontal="left" vertical="center" wrapText="1"/>
    </xf>
    <xf numFmtId="0" fontId="0" fillId="0" borderId="1" xfId="0" applyBorder="1" applyAlignment="1">
      <alignment horizontal="left" vertical="center" wrapText="1"/>
    </xf>
    <xf numFmtId="0" fontId="1" fillId="2" borderId="1" xfId="0" applyFont="1" applyFill="1" applyBorder="1" applyAlignment="1">
      <alignment horizontal="center" vertical="center"/>
    </xf>
    <xf numFmtId="0" fontId="1" fillId="0" borderId="1" xfId="0" applyFont="1" applyBorder="1" applyAlignment="1" applyProtection="1">
      <alignment horizontal="center" vertical="center"/>
      <protection locked="0"/>
    </xf>
    <xf numFmtId="42" fontId="0" fillId="0" borderId="7" xfId="0" applyNumberFormat="1" applyBorder="1" applyAlignment="1" applyProtection="1">
      <alignment horizontal="left" vertical="center" shrinkToFit="1"/>
      <protection locked="0"/>
    </xf>
    <xf numFmtId="42" fontId="0" fillId="0" borderId="2" xfId="0" applyNumberFormat="1" applyBorder="1" applyAlignment="1" applyProtection="1">
      <alignment horizontal="left" vertical="center" shrinkToFit="1"/>
      <protection locked="0"/>
    </xf>
    <xf numFmtId="0" fontId="1" fillId="2" borderId="2" xfId="0" applyFont="1" applyFill="1" applyBorder="1" applyAlignment="1">
      <alignment horizontal="left" vertical="center"/>
    </xf>
    <xf numFmtId="42" fontId="7" fillId="6" borderId="7" xfId="0" applyNumberFormat="1" applyFont="1" applyFill="1" applyBorder="1" applyAlignment="1">
      <alignment horizontal="left" vertical="center" shrinkToFit="1"/>
    </xf>
    <xf numFmtId="42" fontId="7" fillId="6" borderId="2" xfId="0" applyNumberFormat="1" applyFont="1" applyFill="1" applyBorder="1" applyAlignment="1">
      <alignment horizontal="left" vertical="center" shrinkToFit="1"/>
    </xf>
    <xf numFmtId="0" fontId="0" fillId="0" borderId="0" xfId="0" applyAlignment="1">
      <alignment horizontal="left" vertical="center"/>
    </xf>
    <xf numFmtId="0" fontId="0" fillId="0" borderId="4" xfId="0" applyBorder="1" applyAlignment="1" applyProtection="1">
      <alignment horizontal="center" vertical="center" shrinkToFit="1"/>
      <protection locked="0"/>
    </xf>
    <xf numFmtId="0" fontId="0" fillId="0" borderId="0" xfId="0" applyAlignment="1">
      <alignment horizontal="left" vertical="center" shrinkToFit="1"/>
    </xf>
    <xf numFmtId="0" fontId="1" fillId="0" borderId="11"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8"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49" fontId="1" fillId="0" borderId="0" xfId="0" applyNumberFormat="1" applyFont="1" applyAlignment="1">
      <alignment horizontal="center" vertical="center"/>
    </xf>
    <xf numFmtId="0" fontId="0" fillId="0" borderId="0" xfId="0" applyAlignment="1">
      <alignment horizontal="center" vertical="center" wrapText="1"/>
    </xf>
    <xf numFmtId="0" fontId="0" fillId="0" borderId="4" xfId="0" applyBorder="1" applyAlignment="1" applyProtection="1">
      <alignment horizontal="left" vertical="center" shrinkToFit="1"/>
      <protection locked="0"/>
    </xf>
    <xf numFmtId="0" fontId="0" fillId="4" borderId="7" xfId="0" applyFill="1" applyBorder="1" applyAlignment="1">
      <alignment horizontal="center" vertical="center" wrapText="1"/>
    </xf>
    <xf numFmtId="0" fontId="0" fillId="4" borderId="2" xfId="0" applyFill="1" applyBorder="1" applyAlignment="1">
      <alignment horizontal="center" vertical="center" wrapText="1"/>
    </xf>
    <xf numFmtId="0" fontId="0" fillId="0" borderId="7" xfId="0" applyBorder="1" applyAlignment="1" applyProtection="1">
      <alignment horizontal="center" vertical="center" shrinkToFit="1"/>
      <protection locked="0"/>
    </xf>
    <xf numFmtId="0" fontId="0" fillId="0" borderId="2"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0" fillId="0" borderId="4" xfId="0" applyBorder="1" applyAlignment="1" applyProtection="1">
      <alignment horizontal="center" vertical="center"/>
      <protection locked="0"/>
    </xf>
    <xf numFmtId="0" fontId="1" fillId="8" borderId="7" xfId="0" applyFont="1" applyFill="1" applyBorder="1" applyAlignment="1">
      <alignment horizontal="center" vertical="center"/>
    </xf>
    <xf numFmtId="0" fontId="1" fillId="8" borderId="2" xfId="0" applyFont="1" applyFill="1" applyBorder="1" applyAlignment="1">
      <alignment horizontal="center" vertical="center"/>
    </xf>
    <xf numFmtId="0" fontId="1" fillId="0" borderId="0" xfId="0" applyFont="1" applyAlignment="1">
      <alignment horizontal="left" vertical="center"/>
    </xf>
    <xf numFmtId="0" fontId="1" fillId="9" borderId="7" xfId="0" applyFont="1" applyFill="1" applyBorder="1" applyAlignment="1">
      <alignment horizontal="center" vertical="center"/>
    </xf>
    <xf numFmtId="0" fontId="1" fillId="9"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2" xfId="0" applyFont="1" applyFill="1" applyBorder="1" applyAlignment="1">
      <alignment horizontal="center" vertical="center"/>
    </xf>
    <xf numFmtId="0" fontId="0" fillId="0" borderId="0" xfId="0" applyAlignment="1">
      <alignment horizontal="center" vertical="center"/>
    </xf>
    <xf numFmtId="0" fontId="1" fillId="2" borderId="20" xfId="0" applyFont="1" applyFill="1" applyBorder="1" applyAlignment="1">
      <alignment wrapText="1"/>
    </xf>
    <xf numFmtId="0" fontId="1" fillId="2" borderId="21" xfId="0" applyFont="1" applyFill="1" applyBorder="1" applyAlignment="1">
      <alignment wrapText="1"/>
    </xf>
    <xf numFmtId="0" fontId="1" fillId="2" borderId="22" xfId="0" applyFont="1" applyFill="1" applyBorder="1" applyAlignment="1">
      <alignment wrapText="1"/>
    </xf>
    <xf numFmtId="0" fontId="7" fillId="0" borderId="0" xfId="0" applyFont="1" applyAlignment="1">
      <alignment horizontal="center" vertical="top"/>
    </xf>
    <xf numFmtId="0" fontId="0" fillId="0" borderId="23"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7" fillId="0" borderId="0" xfId="0" applyFont="1" applyAlignment="1">
      <alignment horizontal="center" vertical="center"/>
    </xf>
    <xf numFmtId="0" fontId="1" fillId="2" borderId="20" xfId="0" applyFont="1" applyFill="1" applyBorder="1"/>
    <xf numFmtId="0" fontId="1" fillId="2" borderId="21" xfId="0" applyFont="1" applyFill="1" applyBorder="1"/>
    <xf numFmtId="0" fontId="1" fillId="2" borderId="22" xfId="0" applyFont="1" applyFill="1" applyBorder="1"/>
  </cellXfs>
  <cellStyles count="4">
    <cellStyle name="Normal" xfId="0" builtinId="0"/>
    <cellStyle name="Normal 2" xfId="1" xr:uid="{00000000-0005-0000-0000-000001000000}"/>
    <cellStyle name="Normal 2 2" xfId="2" xr:uid="{00000000-0005-0000-0000-000002000000}"/>
    <cellStyle name="Normal 2 2 2" xfId="3" xr:uid="{C0BF4634-D21E-4EEC-80C1-71F14BB0646A}"/>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419100</xdr:colOff>
          <xdr:row>4</xdr:row>
          <xdr:rowOff>157163</xdr:rowOff>
        </xdr:from>
        <xdr:to>
          <xdr:col>8</xdr:col>
          <xdr:colOff>642938</xdr:colOff>
          <xdr:row>6</xdr:row>
          <xdr:rowOff>33338</xdr:rowOff>
        </xdr:to>
        <xdr:sp macro="" textlink="">
          <xdr:nvSpPr>
            <xdr:cNvPr id="2050" name="Check Box 2" descr="Final Report"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714375</xdr:colOff>
          <xdr:row>4</xdr:row>
          <xdr:rowOff>157163</xdr:rowOff>
        </xdr:from>
        <xdr:to>
          <xdr:col>9</xdr:col>
          <xdr:colOff>942975</xdr:colOff>
          <xdr:row>6</xdr:row>
          <xdr:rowOff>33338</xdr:rowOff>
        </xdr:to>
        <xdr:sp macro="" textlink="">
          <xdr:nvSpPr>
            <xdr:cNvPr id="2051" name="Check Box 3" descr="Additional Report"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L32"/>
  <sheetViews>
    <sheetView showGridLines="0" tabSelected="1" view="pageLayout" zoomScale="85" zoomScaleNormal="100" zoomScalePageLayoutView="85" workbookViewId="0">
      <selection activeCell="G20" sqref="G20:H20"/>
    </sheetView>
  </sheetViews>
  <sheetFormatPr defaultColWidth="6.609375" defaultRowHeight="15.4" x14ac:dyDescent="0.4"/>
  <cols>
    <col min="1" max="1" width="3" style="11" customWidth="1"/>
    <col min="2" max="2" width="18.5546875" style="2" customWidth="1"/>
    <col min="3" max="3" width="5.0546875" style="2" customWidth="1"/>
    <col min="4" max="4" width="7.88671875" style="11" customWidth="1"/>
    <col min="5" max="6" width="11.609375" style="11" customWidth="1"/>
    <col min="7" max="7" width="3" style="11" customWidth="1"/>
    <col min="8" max="8" width="8.609375" style="11" customWidth="1"/>
    <col min="9" max="10" width="11.609375" style="11" customWidth="1"/>
    <col min="11" max="11" width="2.109375" style="11" customWidth="1"/>
    <col min="12" max="12" width="10.109375" style="11" customWidth="1"/>
    <col min="13" max="13" width="2.38671875" style="11" customWidth="1"/>
    <col min="14" max="16384" width="6.609375" style="11"/>
  </cols>
  <sheetData>
    <row r="2" spans="1:12" ht="14.55" customHeight="1" x14ac:dyDescent="0.4">
      <c r="A2" s="81" t="s">
        <v>0</v>
      </c>
      <c r="B2" s="81"/>
      <c r="C2" s="81"/>
      <c r="D2" s="81"/>
      <c r="E2" s="81"/>
      <c r="F2" s="2"/>
      <c r="G2" s="81" t="s">
        <v>1</v>
      </c>
      <c r="H2" s="81"/>
      <c r="I2" s="81"/>
      <c r="J2" s="81"/>
      <c r="K2" s="81"/>
      <c r="L2" s="81"/>
    </row>
    <row r="3" spans="1:12" ht="14.55" customHeight="1" x14ac:dyDescent="0.4">
      <c r="A3" s="106"/>
      <c r="B3" s="106"/>
      <c r="C3" s="106"/>
      <c r="D3" s="106"/>
      <c r="E3" s="106"/>
      <c r="F3" s="106"/>
      <c r="G3" s="81" t="s">
        <v>2</v>
      </c>
      <c r="H3" s="81"/>
      <c r="I3" s="81"/>
      <c r="J3" s="81"/>
      <c r="K3" s="81"/>
      <c r="L3" s="81"/>
    </row>
    <row r="4" spans="1:12" ht="14.55" customHeight="1" x14ac:dyDescent="0.4">
      <c r="A4" s="106"/>
      <c r="B4" s="106"/>
      <c r="C4" s="106"/>
      <c r="D4" s="106"/>
      <c r="E4" s="106"/>
      <c r="F4" s="106"/>
      <c r="G4" s="106"/>
      <c r="H4" s="106"/>
      <c r="I4" s="106"/>
      <c r="J4" s="106"/>
      <c r="K4" s="106"/>
      <c r="L4" s="106"/>
    </row>
    <row r="5" spans="1:12" ht="14.55" customHeight="1" x14ac:dyDescent="0.4">
      <c r="A5" s="51" t="s">
        <v>18</v>
      </c>
      <c r="B5" s="43" t="s">
        <v>19</v>
      </c>
      <c r="C5" s="98"/>
      <c r="D5" s="98"/>
      <c r="E5" s="98"/>
      <c r="F5" s="98"/>
      <c r="G5" s="43"/>
      <c r="H5" s="81" t="s">
        <v>3</v>
      </c>
      <c r="I5" s="81"/>
      <c r="J5" s="82" t="s">
        <v>4</v>
      </c>
      <c r="K5" s="82"/>
      <c r="L5" s="82"/>
    </row>
    <row r="6" spans="1:12" ht="14.55" customHeight="1" x14ac:dyDescent="0.4">
      <c r="A6" s="51" t="s">
        <v>21</v>
      </c>
      <c r="B6" s="11" t="s">
        <v>22</v>
      </c>
      <c r="C6" s="97"/>
      <c r="D6" s="97"/>
      <c r="E6" s="97"/>
      <c r="F6" s="97"/>
      <c r="G6" s="45"/>
      <c r="H6" s="101" t="s">
        <v>273</v>
      </c>
      <c r="I6" s="81"/>
      <c r="J6" s="83" t="s">
        <v>274</v>
      </c>
      <c r="K6" s="83"/>
      <c r="L6" s="83"/>
    </row>
    <row r="7" spans="1:12" ht="14.55" customHeight="1" x14ac:dyDescent="0.4">
      <c r="A7" s="51" t="s">
        <v>24</v>
      </c>
      <c r="B7" s="11" t="s">
        <v>25</v>
      </c>
      <c r="C7" s="97" t="s">
        <v>4</v>
      </c>
      <c r="D7" s="97"/>
      <c r="E7" s="97"/>
      <c r="F7" s="97"/>
      <c r="H7" s="81" t="s">
        <v>256</v>
      </c>
      <c r="I7" s="81"/>
      <c r="J7" s="12"/>
      <c r="K7" s="2" t="s">
        <v>5</v>
      </c>
      <c r="L7" s="12"/>
    </row>
    <row r="8" spans="1:12" ht="14.55" customHeight="1" x14ac:dyDescent="0.4">
      <c r="A8" s="51" t="s">
        <v>264</v>
      </c>
      <c r="B8" s="47" t="s">
        <v>28</v>
      </c>
      <c r="C8" s="47"/>
      <c r="D8" s="92"/>
      <c r="E8" s="92"/>
      <c r="F8" s="92"/>
      <c r="G8" s="92"/>
      <c r="H8" s="92"/>
      <c r="I8" s="92"/>
      <c r="J8" s="92"/>
      <c r="K8" s="92"/>
      <c r="L8" s="92"/>
    </row>
    <row r="9" spans="1:12" ht="6" customHeight="1" x14ac:dyDescent="0.4">
      <c r="A9" s="90"/>
      <c r="B9" s="90"/>
      <c r="C9" s="90"/>
      <c r="D9" s="90"/>
      <c r="E9" s="90"/>
      <c r="F9" s="90"/>
      <c r="G9" s="90"/>
      <c r="H9" s="90"/>
      <c r="I9" s="90"/>
      <c r="J9" s="90"/>
      <c r="K9" s="90"/>
      <c r="L9" s="90"/>
    </row>
    <row r="10" spans="1:12" s="1" customFormat="1" ht="15" customHeight="1" x14ac:dyDescent="0.4">
      <c r="A10" s="91"/>
      <c r="B10" s="91"/>
      <c r="C10" s="91"/>
      <c r="D10" s="91"/>
      <c r="E10" s="46" t="s">
        <v>6</v>
      </c>
      <c r="F10" s="3" t="s">
        <v>6</v>
      </c>
      <c r="G10" s="93" t="s">
        <v>6</v>
      </c>
      <c r="H10" s="94"/>
      <c r="I10" s="3" t="s">
        <v>6</v>
      </c>
      <c r="J10" s="3" t="s">
        <v>6</v>
      </c>
      <c r="K10" s="84" t="s">
        <v>7</v>
      </c>
      <c r="L10" s="85"/>
    </row>
    <row r="11" spans="1:12" ht="15.75" customHeight="1" x14ac:dyDescent="0.4">
      <c r="A11" s="52" t="s">
        <v>257</v>
      </c>
      <c r="B11" s="65" t="s">
        <v>265</v>
      </c>
      <c r="C11" s="65"/>
      <c r="D11" s="66"/>
      <c r="E11" s="44" t="s">
        <v>8</v>
      </c>
      <c r="F11" s="44" t="s">
        <v>8</v>
      </c>
      <c r="G11" s="95" t="s">
        <v>8</v>
      </c>
      <c r="H11" s="96"/>
      <c r="I11" s="44" t="s">
        <v>8</v>
      </c>
      <c r="J11" s="44" t="s">
        <v>8</v>
      </c>
      <c r="K11" s="86"/>
      <c r="L11" s="87"/>
    </row>
    <row r="12" spans="1:12" ht="15.75" customHeight="1" x14ac:dyDescent="0.4">
      <c r="A12" s="52" t="s">
        <v>9</v>
      </c>
      <c r="B12" s="65" t="s">
        <v>263</v>
      </c>
      <c r="C12" s="65"/>
      <c r="D12" s="66"/>
      <c r="E12" s="44" t="s">
        <v>10</v>
      </c>
      <c r="F12" s="44" t="s">
        <v>10</v>
      </c>
      <c r="G12" s="95" t="s">
        <v>10</v>
      </c>
      <c r="H12" s="96"/>
      <c r="I12" s="44" t="s">
        <v>10</v>
      </c>
      <c r="J12" s="44" t="s">
        <v>10</v>
      </c>
      <c r="K12" s="88"/>
      <c r="L12" s="89"/>
    </row>
    <row r="13" spans="1:12" ht="15.75" customHeight="1" x14ac:dyDescent="0.4">
      <c r="A13" s="60" t="s">
        <v>279</v>
      </c>
      <c r="B13" s="56" t="s">
        <v>278</v>
      </c>
      <c r="C13" s="57"/>
      <c r="D13" s="57"/>
      <c r="E13" s="57"/>
      <c r="F13" s="57"/>
      <c r="G13" s="57"/>
      <c r="H13" s="57"/>
      <c r="I13" s="57"/>
      <c r="J13" s="57"/>
      <c r="K13" s="99"/>
      <c r="L13" s="100"/>
    </row>
    <row r="14" spans="1:12" ht="15.75" customHeight="1" x14ac:dyDescent="0.4">
      <c r="A14" s="53" t="s">
        <v>266</v>
      </c>
      <c r="B14" s="65" t="s">
        <v>258</v>
      </c>
      <c r="C14" s="65"/>
      <c r="D14" s="66"/>
      <c r="E14" s="13">
        <v>0</v>
      </c>
      <c r="F14" s="13">
        <v>0</v>
      </c>
      <c r="G14" s="76">
        <v>0</v>
      </c>
      <c r="H14" s="77"/>
      <c r="I14" s="13">
        <v>0</v>
      </c>
      <c r="J14" s="13">
        <v>0</v>
      </c>
      <c r="K14" s="67">
        <f>SUM(E14:J14)</f>
        <v>0</v>
      </c>
      <c r="L14" s="68"/>
    </row>
    <row r="15" spans="1:12" ht="15.75" customHeight="1" x14ac:dyDescent="0.4">
      <c r="A15" s="53" t="s">
        <v>267</v>
      </c>
      <c r="B15" s="65" t="s">
        <v>259</v>
      </c>
      <c r="C15" s="65"/>
      <c r="D15" s="66"/>
      <c r="E15" s="13">
        <v>0</v>
      </c>
      <c r="F15" s="13">
        <v>0</v>
      </c>
      <c r="G15" s="76">
        <v>0</v>
      </c>
      <c r="H15" s="77"/>
      <c r="I15" s="13">
        <v>0</v>
      </c>
      <c r="J15" s="13">
        <v>0</v>
      </c>
      <c r="K15" s="67">
        <f>SUM(E15:J15)</f>
        <v>0</v>
      </c>
      <c r="L15" s="68"/>
    </row>
    <row r="16" spans="1:12" ht="15.75" customHeight="1" x14ac:dyDescent="0.4">
      <c r="A16" s="53" t="s">
        <v>268</v>
      </c>
      <c r="B16" s="65" t="s">
        <v>260</v>
      </c>
      <c r="C16" s="65"/>
      <c r="D16" s="66"/>
      <c r="E16" s="13">
        <v>0</v>
      </c>
      <c r="F16" s="13">
        <v>0</v>
      </c>
      <c r="G16" s="76">
        <v>0</v>
      </c>
      <c r="H16" s="77"/>
      <c r="I16" s="13">
        <v>0</v>
      </c>
      <c r="J16" s="13">
        <v>0</v>
      </c>
      <c r="K16" s="67">
        <f>SUM(E16:J16)</f>
        <v>0</v>
      </c>
      <c r="L16" s="68"/>
    </row>
    <row r="17" spans="1:12" ht="15.75" customHeight="1" x14ac:dyDescent="0.4">
      <c r="A17" s="53" t="s">
        <v>269</v>
      </c>
      <c r="B17" s="65" t="s">
        <v>262</v>
      </c>
      <c r="C17" s="65"/>
      <c r="D17" s="66"/>
      <c r="E17" s="14">
        <f t="shared" ref="E17:I17" si="0">SUM(E14:E16)</f>
        <v>0</v>
      </c>
      <c r="F17" s="14">
        <f t="shared" si="0"/>
        <v>0</v>
      </c>
      <c r="G17" s="67">
        <f t="shared" si="0"/>
        <v>0</v>
      </c>
      <c r="H17" s="68"/>
      <c r="I17" s="14">
        <f t="shared" si="0"/>
        <v>0</v>
      </c>
      <c r="J17" s="14">
        <f t="shared" ref="J17" si="1">SUM(J14:J16)</f>
        <v>0</v>
      </c>
      <c r="K17" s="67">
        <f>SUM(K14:L16)</f>
        <v>0</v>
      </c>
      <c r="L17" s="68"/>
    </row>
    <row r="18" spans="1:12" ht="15.75" customHeight="1" x14ac:dyDescent="0.4">
      <c r="A18" s="58" t="s">
        <v>275</v>
      </c>
      <c r="B18" s="58"/>
      <c r="C18" s="58"/>
      <c r="D18" s="58"/>
      <c r="E18" s="58"/>
      <c r="F18" s="58"/>
      <c r="G18" s="58"/>
      <c r="H18" s="58"/>
      <c r="I18" s="58"/>
      <c r="J18" s="58"/>
      <c r="K18" s="102"/>
      <c r="L18" s="103"/>
    </row>
    <row r="19" spans="1:12" ht="15.75" customHeight="1" x14ac:dyDescent="0.4">
      <c r="A19" s="53" t="s">
        <v>270</v>
      </c>
      <c r="B19" s="65" t="s">
        <v>258</v>
      </c>
      <c r="C19" s="65"/>
      <c r="D19" s="66"/>
      <c r="E19" s="13">
        <v>0</v>
      </c>
      <c r="F19" s="13">
        <v>0</v>
      </c>
      <c r="G19" s="76">
        <v>0</v>
      </c>
      <c r="H19" s="77"/>
      <c r="I19" s="13">
        <v>0</v>
      </c>
      <c r="J19" s="13">
        <v>0</v>
      </c>
      <c r="K19" s="67">
        <f>SUM(E19:J19)</f>
        <v>0</v>
      </c>
      <c r="L19" s="68"/>
    </row>
    <row r="20" spans="1:12" ht="15.75" customHeight="1" x14ac:dyDescent="0.4">
      <c r="A20" s="53" t="s">
        <v>271</v>
      </c>
      <c r="B20" s="65" t="s">
        <v>259</v>
      </c>
      <c r="C20" s="65"/>
      <c r="D20" s="66"/>
      <c r="E20" s="13">
        <v>0</v>
      </c>
      <c r="F20" s="13">
        <v>0</v>
      </c>
      <c r="G20" s="76">
        <v>0</v>
      </c>
      <c r="H20" s="77"/>
      <c r="I20" s="13">
        <v>0</v>
      </c>
      <c r="J20" s="13">
        <v>0</v>
      </c>
      <c r="K20" s="67">
        <f>SUM(E20:J20)</f>
        <v>0</v>
      </c>
      <c r="L20" s="68"/>
    </row>
    <row r="21" spans="1:12" ht="15.75" customHeight="1" x14ac:dyDescent="0.4">
      <c r="A21" s="53" t="s">
        <v>268</v>
      </c>
      <c r="B21" s="65" t="s">
        <v>260</v>
      </c>
      <c r="C21" s="65"/>
      <c r="D21" s="66"/>
      <c r="E21" s="13">
        <v>0</v>
      </c>
      <c r="F21" s="13">
        <v>0</v>
      </c>
      <c r="G21" s="76">
        <v>0</v>
      </c>
      <c r="H21" s="77"/>
      <c r="I21" s="13">
        <v>0</v>
      </c>
      <c r="J21" s="13">
        <v>0</v>
      </c>
      <c r="K21" s="67">
        <f>SUM(E21:J21)</f>
        <v>0</v>
      </c>
      <c r="L21" s="68"/>
    </row>
    <row r="22" spans="1:12" ht="15.75" customHeight="1" x14ac:dyDescent="0.4">
      <c r="A22" s="55" t="s">
        <v>276</v>
      </c>
      <c r="B22" s="48"/>
      <c r="C22" s="48"/>
      <c r="D22" s="48"/>
      <c r="E22" s="19">
        <f>SUM(E19:E21)</f>
        <v>0</v>
      </c>
      <c r="F22" s="19">
        <f t="shared" ref="F22:J22" si="2">SUM(F19:F21)</f>
        <v>0</v>
      </c>
      <c r="G22" s="79">
        <f t="shared" si="2"/>
        <v>0</v>
      </c>
      <c r="H22" s="80"/>
      <c r="I22" s="19">
        <f t="shared" si="2"/>
        <v>0</v>
      </c>
      <c r="J22" s="19">
        <f t="shared" si="2"/>
        <v>0</v>
      </c>
      <c r="K22" s="79">
        <f>SUM(K19:L21)</f>
        <v>0</v>
      </c>
      <c r="L22" s="80"/>
    </row>
    <row r="23" spans="1:12" ht="15.75" customHeight="1" x14ac:dyDescent="0.4">
      <c r="A23" s="49" t="s">
        <v>11</v>
      </c>
      <c r="B23" s="50" t="s">
        <v>272</v>
      </c>
      <c r="C23" s="50"/>
      <c r="D23" s="50"/>
      <c r="E23" s="50"/>
      <c r="F23" s="50"/>
      <c r="G23" s="50"/>
      <c r="H23" s="50"/>
      <c r="I23" s="50"/>
      <c r="J23" s="50"/>
      <c r="K23" s="104"/>
      <c r="L23" s="105"/>
    </row>
    <row r="24" spans="1:12" ht="15.75" customHeight="1" x14ac:dyDescent="0.4">
      <c r="A24" s="53" t="s">
        <v>270</v>
      </c>
      <c r="B24" s="65" t="s">
        <v>258</v>
      </c>
      <c r="C24" s="65"/>
      <c r="D24" s="66"/>
      <c r="E24" s="13">
        <v>0</v>
      </c>
      <c r="F24" s="13">
        <v>0</v>
      </c>
      <c r="G24" s="76">
        <v>0</v>
      </c>
      <c r="H24" s="77"/>
      <c r="I24" s="13">
        <v>0</v>
      </c>
      <c r="J24" s="13">
        <v>0</v>
      </c>
      <c r="K24" s="67">
        <f>SUM(E24:J24)</f>
        <v>0</v>
      </c>
      <c r="L24" s="68"/>
    </row>
    <row r="25" spans="1:12" ht="15.75" customHeight="1" x14ac:dyDescent="0.4">
      <c r="A25" s="53" t="s">
        <v>267</v>
      </c>
      <c r="B25" s="65" t="s">
        <v>259</v>
      </c>
      <c r="C25" s="65"/>
      <c r="D25" s="66"/>
      <c r="E25" s="13">
        <v>0</v>
      </c>
      <c r="F25" s="13">
        <v>0</v>
      </c>
      <c r="G25" s="76">
        <v>0</v>
      </c>
      <c r="H25" s="77"/>
      <c r="I25" s="13">
        <v>0</v>
      </c>
      <c r="J25" s="13">
        <v>0</v>
      </c>
      <c r="K25" s="67">
        <f>SUM(E25:J25)</f>
        <v>0</v>
      </c>
      <c r="L25" s="68"/>
    </row>
    <row r="26" spans="1:12" ht="15.75" customHeight="1" x14ac:dyDescent="0.4">
      <c r="A26" s="53" t="s">
        <v>268</v>
      </c>
      <c r="B26" s="65" t="s">
        <v>260</v>
      </c>
      <c r="C26" s="65"/>
      <c r="D26" s="66"/>
      <c r="E26" s="13">
        <v>0</v>
      </c>
      <c r="F26" s="13">
        <v>0</v>
      </c>
      <c r="G26" s="76">
        <v>0</v>
      </c>
      <c r="H26" s="77"/>
      <c r="I26" s="13">
        <v>0</v>
      </c>
      <c r="J26" s="13">
        <v>0</v>
      </c>
      <c r="K26" s="67">
        <f>SUM(E26:J26)</f>
        <v>0</v>
      </c>
      <c r="L26" s="68"/>
    </row>
    <row r="27" spans="1:12" ht="15.75" customHeight="1" x14ac:dyDescent="0.4">
      <c r="A27" s="53" t="s">
        <v>269</v>
      </c>
      <c r="B27" s="65" t="s">
        <v>261</v>
      </c>
      <c r="C27" s="65"/>
      <c r="D27" s="66"/>
      <c r="E27" s="14">
        <f>SUM(E24:E26)</f>
        <v>0</v>
      </c>
      <c r="F27" s="14">
        <f t="shared" ref="F27:J27" si="3">SUM(F24:F26)</f>
        <v>0</v>
      </c>
      <c r="G27" s="67">
        <f t="shared" si="3"/>
        <v>0</v>
      </c>
      <c r="H27" s="68"/>
      <c r="I27" s="14">
        <f t="shared" si="3"/>
        <v>0</v>
      </c>
      <c r="J27" s="14">
        <f t="shared" si="3"/>
        <v>0</v>
      </c>
      <c r="K27" s="67">
        <f>SUM(K24:L26)</f>
        <v>0</v>
      </c>
      <c r="L27" s="68"/>
    </row>
    <row r="28" spans="1:12" ht="99" customHeight="1" x14ac:dyDescent="0.4">
      <c r="A28" s="72" t="s">
        <v>12</v>
      </c>
      <c r="B28" s="72"/>
      <c r="C28" s="72"/>
      <c r="D28" s="73"/>
      <c r="E28" s="73"/>
      <c r="F28" s="73"/>
      <c r="G28" s="73"/>
      <c r="H28" s="73"/>
      <c r="I28" s="73"/>
      <c r="J28" s="73"/>
      <c r="K28" s="73"/>
      <c r="L28" s="73"/>
    </row>
    <row r="29" spans="1:12" ht="14.25" customHeight="1" x14ac:dyDescent="0.4">
      <c r="A29" s="69"/>
      <c r="B29" s="70"/>
      <c r="C29" s="71"/>
      <c r="D29" s="74" t="s">
        <v>13</v>
      </c>
      <c r="E29" s="74"/>
      <c r="F29" s="74"/>
      <c r="G29" s="74" t="s">
        <v>14</v>
      </c>
      <c r="H29" s="74"/>
      <c r="I29" s="74"/>
      <c r="J29" s="74"/>
      <c r="K29" s="74"/>
      <c r="L29" s="61" t="s">
        <v>15</v>
      </c>
    </row>
    <row r="30" spans="1:12" ht="18.75" customHeight="1" x14ac:dyDescent="0.4">
      <c r="A30" s="54" t="s">
        <v>46</v>
      </c>
      <c r="B30" s="63" t="s">
        <v>47</v>
      </c>
      <c r="C30" s="78"/>
      <c r="D30" s="75"/>
      <c r="E30" s="75"/>
      <c r="F30" s="75"/>
      <c r="G30" s="75"/>
      <c r="H30" s="75"/>
      <c r="I30" s="75"/>
      <c r="J30" s="75"/>
      <c r="K30" s="75"/>
      <c r="L30" s="62"/>
    </row>
    <row r="31" spans="1:12" ht="18.75" customHeight="1" x14ac:dyDescent="0.4">
      <c r="A31" s="54" t="s">
        <v>49</v>
      </c>
      <c r="B31" s="63" t="s">
        <v>50</v>
      </c>
      <c r="C31" s="64"/>
      <c r="D31" s="75"/>
      <c r="E31" s="75"/>
      <c r="F31" s="75"/>
      <c r="G31" s="75"/>
      <c r="H31" s="75"/>
      <c r="I31" s="75"/>
      <c r="J31" s="75"/>
      <c r="K31" s="75"/>
      <c r="L31" s="62"/>
    </row>
    <row r="32" spans="1:12" ht="3" customHeight="1" x14ac:dyDescent="0.4"/>
  </sheetData>
  <sheetProtection algorithmName="SHA-512" hashValue="O4mXjj+uY2/ExtBJOMvXtKq+xOuNQrvNn5WBiDs41Z0ppZFb/ifAPzF1OFgv8GA3CsFFHmNFe6UCVp2nwIGM+Q==" saltValue="4qYbby+wAFKQtZoEu8Co7w==" spinCount="100000" sheet="1" selectLockedCells="1"/>
  <mergeCells count="70">
    <mergeCell ref="H5:I5"/>
    <mergeCell ref="B14:D14"/>
    <mergeCell ref="B15:D15"/>
    <mergeCell ref="B16:D16"/>
    <mergeCell ref="A2:E2"/>
    <mergeCell ref="A3:F3"/>
    <mergeCell ref="A4:L4"/>
    <mergeCell ref="B12:D12"/>
    <mergeCell ref="K24:L24"/>
    <mergeCell ref="K25:L25"/>
    <mergeCell ref="K13:L13"/>
    <mergeCell ref="H6:I6"/>
    <mergeCell ref="H7:I7"/>
    <mergeCell ref="K18:L18"/>
    <mergeCell ref="K23:L23"/>
    <mergeCell ref="G20:H20"/>
    <mergeCell ref="K22:L22"/>
    <mergeCell ref="G14:H14"/>
    <mergeCell ref="K14:L14"/>
    <mergeCell ref="K15:L15"/>
    <mergeCell ref="K16:L16"/>
    <mergeCell ref="G15:H15"/>
    <mergeCell ref="G16:H16"/>
    <mergeCell ref="G17:H17"/>
    <mergeCell ref="G19:H19"/>
    <mergeCell ref="G2:L2"/>
    <mergeCell ref="G3:L3"/>
    <mergeCell ref="J5:L5"/>
    <mergeCell ref="J6:L6"/>
    <mergeCell ref="K10:L12"/>
    <mergeCell ref="A9:L9"/>
    <mergeCell ref="A10:D10"/>
    <mergeCell ref="D8:L8"/>
    <mergeCell ref="G10:H10"/>
    <mergeCell ref="G11:H11"/>
    <mergeCell ref="G12:H12"/>
    <mergeCell ref="B11:D11"/>
    <mergeCell ref="C7:F7"/>
    <mergeCell ref="C6:F6"/>
    <mergeCell ref="C5:F5"/>
    <mergeCell ref="K19:L19"/>
    <mergeCell ref="K21:L21"/>
    <mergeCell ref="K17:L17"/>
    <mergeCell ref="G21:H21"/>
    <mergeCell ref="B30:C30"/>
    <mergeCell ref="B24:D24"/>
    <mergeCell ref="G26:H26"/>
    <mergeCell ref="G22:H22"/>
    <mergeCell ref="G24:H24"/>
    <mergeCell ref="G25:H25"/>
    <mergeCell ref="K20:L20"/>
    <mergeCell ref="B26:D26"/>
    <mergeCell ref="B17:D17"/>
    <mergeCell ref="B19:D19"/>
    <mergeCell ref="B20:D20"/>
    <mergeCell ref="B21:D21"/>
    <mergeCell ref="B31:C31"/>
    <mergeCell ref="B25:D25"/>
    <mergeCell ref="G27:H27"/>
    <mergeCell ref="A29:C29"/>
    <mergeCell ref="A28:L28"/>
    <mergeCell ref="K27:L27"/>
    <mergeCell ref="K26:L26"/>
    <mergeCell ref="B27:D27"/>
    <mergeCell ref="G29:K29"/>
    <mergeCell ref="D29:F29"/>
    <mergeCell ref="D30:F30"/>
    <mergeCell ref="D31:F31"/>
    <mergeCell ref="G30:K30"/>
    <mergeCell ref="G31:K31"/>
  </mergeCells>
  <dataValidations count="3">
    <dataValidation type="date" operator="greaterThan" allowBlank="1" showInputMessage="1" showErrorMessage="1" sqref="L7 J7 L30:L31" xr:uid="{00000000-0002-0000-0100-000000000000}">
      <formula1>43831</formula1>
    </dataValidation>
    <dataValidation type="whole" allowBlank="1" showErrorMessage="1" errorTitle="Whole dollars only" error="Only whole dollars may be entered onto this form." sqref="I14:J16 E14:G16 E24:G27 I24:J27" xr:uid="{45DCBCA9-ED40-42BD-9DB1-FA469BBB1AB4}">
      <formula1>-999999999</formula1>
      <formula2>999999999</formula2>
    </dataValidation>
    <dataValidation type="whole" operator="lessThanOrEqual" allowBlank="1" showErrorMessage="1" errorTitle="Error" error="Only whole dollars, equal to or less than the corresponding Total Expenditures entry, may be entered into this cell." sqref="E19:G21 I19:J21" xr:uid="{3872D7C8-F103-401E-B3F5-B9CAB7F03878}">
      <formula1>E14</formula1>
    </dataValidation>
  </dataValidations>
  <printOptions horizontalCentered="1"/>
  <pageMargins left="0.4" right="0.4" top="0.52706552706552701" bottom="0.4" header="0.3" footer="0.15"/>
  <pageSetup scale="96" orientation="landscape" r:id="rId1"/>
  <headerFooter scaleWithDoc="0">
    <oddHeader>&amp;C&amp;"Century Gothic,Bold"&amp;14Report of Expenditures and Request for Payment</oddHeader>
    <oddFooter>&amp;L&amp;10Report of Expenditures and Request for Funds - Cal OES 2-201 (Revised 4/2024)</oddFooter>
  </headerFooter>
  <ignoredErrors>
    <ignoredError sqref="E27" unlockedFormula="1"/>
    <ignoredError sqref="A5:A8 A30:A31 A13"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locked="0" defaultSize="0" autoFill="0" autoLine="0" autoPict="0" altText="Final Report">
                <anchor moveWithCells="1">
                  <from>
                    <xdr:col>8</xdr:col>
                    <xdr:colOff>419100</xdr:colOff>
                    <xdr:row>4</xdr:row>
                    <xdr:rowOff>157163</xdr:rowOff>
                  </from>
                  <to>
                    <xdr:col>8</xdr:col>
                    <xdr:colOff>642938</xdr:colOff>
                    <xdr:row>6</xdr:row>
                    <xdr:rowOff>33338</xdr:rowOff>
                  </to>
                </anchor>
              </controlPr>
            </control>
          </mc:Choice>
        </mc:AlternateContent>
        <mc:AlternateContent xmlns:mc="http://schemas.openxmlformats.org/markup-compatibility/2006">
          <mc:Choice Requires="x14">
            <control shapeId="2051" r:id="rId5" name="Check Box 3">
              <controlPr locked="0" defaultSize="0" autoFill="0" autoLine="0" autoPict="0" altText="Additional Report">
                <anchor moveWithCells="1">
                  <from>
                    <xdr:col>9</xdr:col>
                    <xdr:colOff>714375</xdr:colOff>
                    <xdr:row>4</xdr:row>
                    <xdr:rowOff>157163</xdr:rowOff>
                  </from>
                  <to>
                    <xdr:col>9</xdr:col>
                    <xdr:colOff>942975</xdr:colOff>
                    <xdr:row>6</xdr:row>
                    <xdr:rowOff>33338</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Data!$A$2:$A$12</xm:f>
          </x14:formula1>
          <xm:sqref>E11:G11 I11:J11</xm:sqref>
        </x14:dataValidation>
        <x14:dataValidation type="list" allowBlank="1" showInputMessage="1" showErrorMessage="1" xr:uid="{293C2BD7-726E-4816-B71A-19D26651FCC5}">
          <x14:formula1>
            <xm:f>Data!$D$2:$D$5</xm:f>
          </x14:formula1>
          <xm:sqref>J5:L5</xm:sqref>
        </x14:dataValidation>
        <x14:dataValidation type="list" allowBlank="1" showInputMessage="1" showErrorMessage="1" xr:uid="{BC693258-48EE-410D-8168-F5E3D60D10E4}">
          <x14:formula1>
            <xm:f>Data!$E$2:$E$104</xm:f>
          </x14:formula1>
          <xm:sqref>C7</xm:sqref>
        </x14:dataValidation>
        <x14:dataValidation type="list" allowBlank="1" showInputMessage="1" showErrorMessage="1" xr:uid="{57168239-4434-4819-85EB-44425453629D}">
          <x14:formula1>
            <xm:f>Data!$B$2:$B$66</xm:f>
          </x14:formula1>
          <xm:sqref>G12</xm:sqref>
        </x14:dataValidation>
        <x14:dataValidation type="list" allowBlank="1" showInputMessage="1" showErrorMessage="1" xr:uid="{45DBC7C9-DBEA-4192-BB4B-D5B9AA87002C}">
          <x14:formula1>
            <xm:f>Data!$B$2:$B$58</xm:f>
          </x14:formula1>
          <xm:sqref>E12:F12 I12:J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9EC54-9AB0-4E30-A753-1114D2448B10}">
  <dimension ref="A1:C94"/>
  <sheetViews>
    <sheetView view="pageLayout" zoomScale="85" zoomScaleNormal="90" zoomScalePageLayoutView="85" workbookViewId="0">
      <selection activeCell="B12" sqref="B12"/>
    </sheetView>
  </sheetViews>
  <sheetFormatPr defaultRowHeight="15.4" x14ac:dyDescent="0.4"/>
  <cols>
    <col min="1" max="1" width="11.109375" customWidth="1"/>
    <col min="2" max="2" width="23.5546875" bestFit="1" customWidth="1"/>
    <col min="3" max="3" width="77.5546875" customWidth="1"/>
  </cols>
  <sheetData>
    <row r="1" spans="1:3" ht="25.8" customHeight="1" thickBot="1" x14ac:dyDescent="0.45">
      <c r="A1" s="110" t="s">
        <v>16</v>
      </c>
      <c r="B1" s="110"/>
      <c r="C1" s="110"/>
    </row>
    <row r="2" spans="1:3" ht="54" customHeight="1" thickBot="1" x14ac:dyDescent="0.45">
      <c r="A2" s="111" t="s">
        <v>17</v>
      </c>
      <c r="B2" s="112"/>
      <c r="C2" s="113"/>
    </row>
    <row r="3" spans="1:3" ht="5.25" customHeight="1" thickBot="1" x14ac:dyDescent="0.45">
      <c r="A3" s="42"/>
      <c r="B3" s="42"/>
      <c r="C3" s="42"/>
    </row>
    <row r="4" spans="1:3" ht="30.75" x14ac:dyDescent="0.4">
      <c r="A4" s="29" t="s">
        <v>18</v>
      </c>
      <c r="B4" s="30" t="s">
        <v>19</v>
      </c>
      <c r="C4" s="31" t="s">
        <v>20</v>
      </c>
    </row>
    <row r="5" spans="1:3" ht="30.75" x14ac:dyDescent="0.4">
      <c r="A5" s="21" t="s">
        <v>21</v>
      </c>
      <c r="B5" s="11" t="s">
        <v>22</v>
      </c>
      <c r="C5" s="32" t="s">
        <v>23</v>
      </c>
    </row>
    <row r="6" spans="1:3" ht="30.75" x14ac:dyDescent="0.4">
      <c r="A6" s="21" t="s">
        <v>24</v>
      </c>
      <c r="B6" s="11" t="s">
        <v>25</v>
      </c>
      <c r="C6" s="32" t="s">
        <v>26</v>
      </c>
    </row>
    <row r="7" spans="1:3" ht="57.75" customHeight="1" x14ac:dyDescent="0.4">
      <c r="A7" s="21" t="s">
        <v>27</v>
      </c>
      <c r="B7" s="11" t="s">
        <v>28</v>
      </c>
      <c r="C7" s="32" t="s">
        <v>29</v>
      </c>
    </row>
    <row r="8" spans="1:3" ht="45.75" x14ac:dyDescent="0.4">
      <c r="A8" s="21" t="s">
        <v>30</v>
      </c>
      <c r="B8" s="11" t="s">
        <v>31</v>
      </c>
      <c r="C8" s="32" t="s">
        <v>32</v>
      </c>
    </row>
    <row r="9" spans="1:3" ht="30.75" x14ac:dyDescent="0.4">
      <c r="A9" s="21" t="s">
        <v>33</v>
      </c>
      <c r="B9" s="11" t="s">
        <v>34</v>
      </c>
      <c r="C9" s="32" t="s">
        <v>254</v>
      </c>
    </row>
    <row r="10" spans="1:3" ht="30.75" x14ac:dyDescent="0.4">
      <c r="A10" s="21" t="s">
        <v>35</v>
      </c>
      <c r="B10" s="11" t="s">
        <v>36</v>
      </c>
      <c r="C10" s="32" t="s">
        <v>255</v>
      </c>
    </row>
    <row r="11" spans="1:3" ht="30.75" x14ac:dyDescent="0.4">
      <c r="A11" s="21" t="s">
        <v>37</v>
      </c>
      <c r="B11" s="11" t="s">
        <v>38</v>
      </c>
      <c r="C11" s="32" t="s">
        <v>39</v>
      </c>
    </row>
    <row r="12" spans="1:3" ht="46.15" x14ac:dyDescent="0.4">
      <c r="A12" s="21" t="s">
        <v>40</v>
      </c>
      <c r="B12" s="11" t="s">
        <v>41</v>
      </c>
      <c r="C12" s="32" t="s">
        <v>42</v>
      </c>
    </row>
    <row r="13" spans="1:3" ht="46.15" x14ac:dyDescent="0.4">
      <c r="A13" s="21" t="s">
        <v>43</v>
      </c>
      <c r="B13" s="11" t="s">
        <v>44</v>
      </c>
      <c r="C13" s="32" t="s">
        <v>45</v>
      </c>
    </row>
    <row r="14" spans="1:3" ht="46.15" x14ac:dyDescent="0.4">
      <c r="A14" s="23" t="s">
        <v>46</v>
      </c>
      <c r="B14" s="33" t="s">
        <v>47</v>
      </c>
      <c r="C14" s="34" t="s">
        <v>48</v>
      </c>
    </row>
    <row r="15" spans="1:3" ht="46.5" thickBot="1" x14ac:dyDescent="0.45">
      <c r="A15" s="27" t="s">
        <v>49</v>
      </c>
      <c r="B15" s="35" t="s">
        <v>50</v>
      </c>
      <c r="C15" s="36" t="s">
        <v>51</v>
      </c>
    </row>
    <row r="16" spans="1:3" ht="5.25" customHeight="1" x14ac:dyDescent="0.4">
      <c r="A16" s="38"/>
      <c r="B16" s="39"/>
      <c r="C16" s="40"/>
    </row>
    <row r="17" spans="1:3" ht="20.25" customHeight="1" x14ac:dyDescent="0.4">
      <c r="A17" s="114" t="s">
        <v>52</v>
      </c>
      <c r="B17" s="114"/>
      <c r="C17" s="114"/>
    </row>
    <row r="18" spans="1:3" ht="5.25" customHeight="1" thickBot="1" x14ac:dyDescent="0.45">
      <c r="A18" s="41"/>
      <c r="B18" s="41"/>
      <c r="C18" s="41"/>
    </row>
    <row r="19" spans="1:3" ht="15.75" thickBot="1" x14ac:dyDescent="0.45">
      <c r="A19" s="115" t="s">
        <v>53</v>
      </c>
      <c r="B19" s="116"/>
      <c r="C19" s="117"/>
    </row>
    <row r="20" spans="1:3" ht="21" customHeight="1" thickTop="1" x14ac:dyDescent="0.4">
      <c r="A20" s="21" t="s">
        <v>30</v>
      </c>
      <c r="B20" s="11" t="s">
        <v>54</v>
      </c>
      <c r="C20" s="22" t="s">
        <v>55</v>
      </c>
    </row>
    <row r="21" spans="1:3" ht="46.15" x14ac:dyDescent="0.4">
      <c r="A21" s="21" t="s">
        <v>40</v>
      </c>
      <c r="B21" s="11" t="s">
        <v>41</v>
      </c>
      <c r="C21" s="32" t="s">
        <v>42</v>
      </c>
    </row>
    <row r="22" spans="1:3" ht="46.15" x14ac:dyDescent="0.4">
      <c r="A22" s="21" t="s">
        <v>43</v>
      </c>
      <c r="B22" s="11" t="s">
        <v>44</v>
      </c>
      <c r="C22" s="32" t="s">
        <v>45</v>
      </c>
    </row>
    <row r="23" spans="1:3" ht="30.75" x14ac:dyDescent="0.4">
      <c r="A23" s="23" t="s">
        <v>56</v>
      </c>
      <c r="B23" s="20" t="s">
        <v>57</v>
      </c>
      <c r="C23" s="22" t="s">
        <v>58</v>
      </c>
    </row>
    <row r="24" spans="1:3" ht="30.75" x14ac:dyDescent="0.4">
      <c r="A24" s="23" t="s">
        <v>59</v>
      </c>
      <c r="B24" s="11" t="s">
        <v>60</v>
      </c>
      <c r="C24" s="22" t="s">
        <v>61</v>
      </c>
    </row>
    <row r="25" spans="1:3" ht="31.15" thickBot="1" x14ac:dyDescent="0.45">
      <c r="A25" s="24" t="s">
        <v>62</v>
      </c>
      <c r="B25" s="25" t="s">
        <v>63</v>
      </c>
      <c r="C25" s="26" t="s">
        <v>64</v>
      </c>
    </row>
    <row r="26" spans="1:3" ht="5.25" customHeight="1" thickBot="1" x14ac:dyDescent="0.45">
      <c r="A26" s="37"/>
      <c r="B26" s="37"/>
      <c r="C26" s="37"/>
    </row>
    <row r="27" spans="1:3" ht="15.75" thickBot="1" x14ac:dyDescent="0.45">
      <c r="A27" s="115" t="s">
        <v>65</v>
      </c>
      <c r="B27" s="116"/>
      <c r="C27" s="117"/>
    </row>
    <row r="28" spans="1:3" ht="15.75" thickTop="1" x14ac:dyDescent="0.4">
      <c r="A28" s="21" t="s">
        <v>30</v>
      </c>
      <c r="B28" s="11" t="s">
        <v>54</v>
      </c>
      <c r="C28" s="22" t="s">
        <v>55</v>
      </c>
    </row>
    <row r="29" spans="1:3" ht="46.15" x14ac:dyDescent="0.4">
      <c r="A29" s="21" t="s">
        <v>40</v>
      </c>
      <c r="B29" s="11" t="s">
        <v>41</v>
      </c>
      <c r="C29" s="32" t="s">
        <v>42</v>
      </c>
    </row>
    <row r="30" spans="1:3" ht="46.15" x14ac:dyDescent="0.4">
      <c r="A30" s="21" t="s">
        <v>43</v>
      </c>
      <c r="B30" s="11" t="s">
        <v>44</v>
      </c>
      <c r="C30" s="32" t="s">
        <v>45</v>
      </c>
    </row>
    <row r="31" spans="1:3" ht="30.75" x14ac:dyDescent="0.4">
      <c r="A31" s="23" t="s">
        <v>56</v>
      </c>
      <c r="B31" s="20" t="s">
        <v>57</v>
      </c>
      <c r="C31" s="22" t="s">
        <v>66</v>
      </c>
    </row>
    <row r="32" spans="1:3" x14ac:dyDescent="0.4">
      <c r="A32" s="23" t="s">
        <v>59</v>
      </c>
      <c r="B32" s="11" t="s">
        <v>60</v>
      </c>
      <c r="C32" s="22" t="s">
        <v>67</v>
      </c>
    </row>
    <row r="33" spans="1:3" ht="31.15" thickBot="1" x14ac:dyDescent="0.45">
      <c r="A33" s="24" t="s">
        <v>62</v>
      </c>
      <c r="B33" s="25" t="s">
        <v>63</v>
      </c>
      <c r="C33" s="26" t="s">
        <v>64</v>
      </c>
    </row>
    <row r="34" spans="1:3" ht="6" customHeight="1" thickBot="1" x14ac:dyDescent="0.45">
      <c r="A34" s="37"/>
      <c r="B34" s="37"/>
      <c r="C34" s="37"/>
    </row>
    <row r="35" spans="1:3" ht="15.75" thickBot="1" x14ac:dyDescent="0.45">
      <c r="A35" s="115" t="s">
        <v>68</v>
      </c>
      <c r="B35" s="116"/>
      <c r="C35" s="117"/>
    </row>
    <row r="36" spans="1:3" ht="15.75" thickTop="1" x14ac:dyDescent="0.4">
      <c r="A36" s="21" t="s">
        <v>30</v>
      </c>
      <c r="B36" s="11" t="s">
        <v>54</v>
      </c>
      <c r="C36" s="22" t="s">
        <v>55</v>
      </c>
    </row>
    <row r="37" spans="1:3" ht="33" customHeight="1" x14ac:dyDescent="0.4">
      <c r="A37" s="21" t="s">
        <v>40</v>
      </c>
      <c r="B37" s="11" t="s">
        <v>41</v>
      </c>
      <c r="C37" s="32" t="s">
        <v>42</v>
      </c>
    </row>
    <row r="38" spans="1:3" ht="46.15" x14ac:dyDescent="0.4">
      <c r="A38" s="21" t="s">
        <v>43</v>
      </c>
      <c r="B38" s="11" t="s">
        <v>44</v>
      </c>
      <c r="C38" s="32" t="s">
        <v>45</v>
      </c>
    </row>
    <row r="39" spans="1:3" ht="46.15" x14ac:dyDescent="0.4">
      <c r="A39" s="23" t="s">
        <v>56</v>
      </c>
      <c r="B39" s="20" t="s">
        <v>57</v>
      </c>
      <c r="C39" s="22" t="s">
        <v>69</v>
      </c>
    </row>
    <row r="40" spans="1:3" ht="46.15" x14ac:dyDescent="0.4">
      <c r="A40" s="23" t="s">
        <v>59</v>
      </c>
      <c r="B40" s="11" t="s">
        <v>60</v>
      </c>
      <c r="C40" s="22" t="s">
        <v>70</v>
      </c>
    </row>
    <row r="41" spans="1:3" ht="31.15" thickBot="1" x14ac:dyDescent="0.45">
      <c r="A41" s="24" t="s">
        <v>62</v>
      </c>
      <c r="B41" s="25" t="s">
        <v>63</v>
      </c>
      <c r="C41" s="26" t="s">
        <v>64</v>
      </c>
    </row>
    <row r="42" spans="1:3" ht="5.25" customHeight="1" thickBot="1" x14ac:dyDescent="0.45">
      <c r="A42" s="37"/>
      <c r="B42" s="37"/>
      <c r="C42" s="37"/>
    </row>
    <row r="43" spans="1:3" ht="32.25" customHeight="1" thickBot="1" x14ac:dyDescent="0.45">
      <c r="A43" s="107" t="s">
        <v>71</v>
      </c>
      <c r="B43" s="108"/>
      <c r="C43" s="109"/>
    </row>
    <row r="44" spans="1:3" ht="15.75" thickTop="1" x14ac:dyDescent="0.4">
      <c r="A44" s="21" t="s">
        <v>30</v>
      </c>
      <c r="B44" s="11" t="s">
        <v>54</v>
      </c>
      <c r="C44" s="22" t="s">
        <v>72</v>
      </c>
    </row>
    <row r="45" spans="1:3" ht="30.75" x14ac:dyDescent="0.4">
      <c r="A45" s="21" t="s">
        <v>37</v>
      </c>
      <c r="B45" s="11" t="s">
        <v>38</v>
      </c>
      <c r="C45" s="22" t="s">
        <v>73</v>
      </c>
    </row>
    <row r="46" spans="1:3" ht="46.15" x14ac:dyDescent="0.4">
      <c r="A46" s="21" t="s">
        <v>40</v>
      </c>
      <c r="B46" s="11" t="s">
        <v>41</v>
      </c>
      <c r="C46" s="32" t="s">
        <v>42</v>
      </c>
    </row>
    <row r="47" spans="1:3" ht="46.15" x14ac:dyDescent="0.4">
      <c r="A47" s="21" t="s">
        <v>43</v>
      </c>
      <c r="B47" s="11" t="s">
        <v>44</v>
      </c>
      <c r="C47" s="32" t="s">
        <v>45</v>
      </c>
    </row>
    <row r="48" spans="1:3" ht="30.75" x14ac:dyDescent="0.4">
      <c r="A48" s="23" t="s">
        <v>56</v>
      </c>
      <c r="B48" s="20" t="s">
        <v>57</v>
      </c>
      <c r="C48" s="22" t="s">
        <v>74</v>
      </c>
    </row>
    <row r="49" spans="1:3" ht="15.75" thickBot="1" x14ac:dyDescent="0.45">
      <c r="A49" s="27" t="s">
        <v>59</v>
      </c>
      <c r="B49" s="28" t="s">
        <v>60</v>
      </c>
      <c r="C49" s="26" t="s">
        <v>74</v>
      </c>
    </row>
    <row r="50" spans="1:3" ht="5.25" customHeight="1" thickBot="1" x14ac:dyDescent="0.45">
      <c r="A50" s="37"/>
      <c r="B50" s="37"/>
      <c r="C50" s="37"/>
    </row>
    <row r="51" spans="1:3" ht="33" customHeight="1" thickBot="1" x14ac:dyDescent="0.45">
      <c r="A51" s="107" t="s">
        <v>75</v>
      </c>
      <c r="B51" s="108"/>
      <c r="C51" s="109"/>
    </row>
    <row r="52" spans="1:3" ht="15.75" thickTop="1" x14ac:dyDescent="0.4">
      <c r="A52" s="21" t="s">
        <v>30</v>
      </c>
      <c r="B52" s="11" t="s">
        <v>54</v>
      </c>
      <c r="C52" s="22" t="s">
        <v>55</v>
      </c>
    </row>
    <row r="53" spans="1:3" x14ac:dyDescent="0.4">
      <c r="A53" s="21" t="s">
        <v>76</v>
      </c>
      <c r="B53" s="11" t="s">
        <v>36</v>
      </c>
      <c r="C53" s="22" t="s">
        <v>77</v>
      </c>
    </row>
    <row r="54" spans="1:3" x14ac:dyDescent="0.4">
      <c r="A54" s="21" t="s">
        <v>37</v>
      </c>
      <c r="B54" s="11" t="s">
        <v>38</v>
      </c>
      <c r="C54" s="22" t="s">
        <v>78</v>
      </c>
    </row>
    <row r="55" spans="1:3" ht="46.15" x14ac:dyDescent="0.4">
      <c r="A55" s="21" t="s">
        <v>40</v>
      </c>
      <c r="B55" s="11" t="s">
        <v>41</v>
      </c>
      <c r="C55" s="32" t="s">
        <v>42</v>
      </c>
    </row>
    <row r="56" spans="1:3" ht="46.15" x14ac:dyDescent="0.4">
      <c r="A56" s="21" t="s">
        <v>43</v>
      </c>
      <c r="B56" s="11" t="s">
        <v>44</v>
      </c>
      <c r="C56" s="32" t="s">
        <v>45</v>
      </c>
    </row>
    <row r="57" spans="1:3" ht="46.15" x14ac:dyDescent="0.4">
      <c r="A57" s="23" t="s">
        <v>56</v>
      </c>
      <c r="B57" s="20" t="s">
        <v>57</v>
      </c>
      <c r="C57" s="22" t="s">
        <v>79</v>
      </c>
    </row>
    <row r="58" spans="1:3" x14ac:dyDescent="0.4">
      <c r="A58" s="23" t="s">
        <v>59</v>
      </c>
      <c r="B58" s="11" t="s">
        <v>60</v>
      </c>
      <c r="C58" s="22" t="s">
        <v>67</v>
      </c>
    </row>
    <row r="59" spans="1:3" ht="31.15" thickBot="1" x14ac:dyDescent="0.45">
      <c r="A59" s="24" t="s">
        <v>80</v>
      </c>
      <c r="B59" s="25" t="s">
        <v>63</v>
      </c>
      <c r="C59" s="26" t="s">
        <v>81</v>
      </c>
    </row>
    <row r="60" spans="1:3" ht="5.25" customHeight="1" thickBot="1" x14ac:dyDescent="0.45">
      <c r="A60" s="37"/>
      <c r="B60" s="37"/>
      <c r="C60" s="37"/>
    </row>
    <row r="61" spans="1:3" ht="36" customHeight="1" thickBot="1" x14ac:dyDescent="0.45">
      <c r="A61" s="107" t="s">
        <v>82</v>
      </c>
      <c r="B61" s="108"/>
      <c r="C61" s="109"/>
    </row>
    <row r="62" spans="1:3" ht="15.75" thickTop="1" x14ac:dyDescent="0.4">
      <c r="A62" s="21" t="s">
        <v>30</v>
      </c>
      <c r="B62" s="11" t="s">
        <v>54</v>
      </c>
      <c r="C62" s="22" t="s">
        <v>55</v>
      </c>
    </row>
    <row r="63" spans="1:3" x14ac:dyDescent="0.4">
      <c r="A63" s="21" t="s">
        <v>76</v>
      </c>
      <c r="B63" s="11" t="s">
        <v>36</v>
      </c>
      <c r="C63" s="22" t="s">
        <v>77</v>
      </c>
    </row>
    <row r="64" spans="1:3" x14ac:dyDescent="0.4">
      <c r="A64" s="21" t="s">
        <v>37</v>
      </c>
      <c r="B64" s="11" t="s">
        <v>38</v>
      </c>
      <c r="C64" s="22" t="s">
        <v>78</v>
      </c>
    </row>
    <row r="65" spans="1:3" ht="46.15" x14ac:dyDescent="0.4">
      <c r="A65" s="21" t="s">
        <v>40</v>
      </c>
      <c r="B65" s="11" t="s">
        <v>41</v>
      </c>
      <c r="C65" s="32" t="s">
        <v>42</v>
      </c>
    </row>
    <row r="66" spans="1:3" ht="46.15" x14ac:dyDescent="0.4">
      <c r="A66" s="21" t="s">
        <v>43</v>
      </c>
      <c r="B66" s="11" t="s">
        <v>44</v>
      </c>
      <c r="C66" s="32" t="s">
        <v>45</v>
      </c>
    </row>
    <row r="67" spans="1:3" ht="46.15" x14ac:dyDescent="0.4">
      <c r="A67" s="23" t="s">
        <v>56</v>
      </c>
      <c r="B67" s="20" t="s">
        <v>57</v>
      </c>
      <c r="C67" s="22" t="s">
        <v>79</v>
      </c>
    </row>
    <row r="68" spans="1:3" ht="46.15" x14ac:dyDescent="0.4">
      <c r="A68" s="23" t="s">
        <v>59</v>
      </c>
      <c r="B68" s="11" t="s">
        <v>60</v>
      </c>
      <c r="C68" s="22" t="s">
        <v>70</v>
      </c>
    </row>
    <row r="69" spans="1:3" ht="31.15" thickBot="1" x14ac:dyDescent="0.45">
      <c r="A69" s="24" t="s">
        <v>62</v>
      </c>
      <c r="B69" s="25" t="s">
        <v>63</v>
      </c>
      <c r="C69" s="26" t="s">
        <v>81</v>
      </c>
    </row>
    <row r="70" spans="1:3" ht="5.25" customHeight="1" thickBot="1" x14ac:dyDescent="0.45">
      <c r="A70" s="37"/>
      <c r="B70" s="37"/>
      <c r="C70" s="37"/>
    </row>
    <row r="71" spans="1:3" ht="15.75" thickBot="1" x14ac:dyDescent="0.45">
      <c r="A71" s="107" t="s">
        <v>83</v>
      </c>
      <c r="B71" s="108"/>
      <c r="C71" s="109"/>
    </row>
    <row r="72" spans="1:3" ht="15.75" thickTop="1" x14ac:dyDescent="0.4">
      <c r="A72" s="21" t="s">
        <v>30</v>
      </c>
      <c r="B72" s="11" t="s">
        <v>54</v>
      </c>
      <c r="C72" s="22" t="s">
        <v>55</v>
      </c>
    </row>
    <row r="73" spans="1:3" x14ac:dyDescent="0.4">
      <c r="A73" s="21" t="s">
        <v>33</v>
      </c>
      <c r="B73" s="11" t="s">
        <v>84</v>
      </c>
      <c r="C73" s="22" t="s">
        <v>85</v>
      </c>
    </row>
    <row r="74" spans="1:3" ht="46.15" x14ac:dyDescent="0.4">
      <c r="A74" s="21" t="s">
        <v>40</v>
      </c>
      <c r="B74" s="11" t="s">
        <v>41</v>
      </c>
      <c r="C74" s="32" t="s">
        <v>42</v>
      </c>
    </row>
    <row r="75" spans="1:3" ht="46.15" x14ac:dyDescent="0.4">
      <c r="A75" s="21" t="s">
        <v>43</v>
      </c>
      <c r="B75" s="11" t="s">
        <v>44</v>
      </c>
      <c r="C75" s="32" t="s">
        <v>45</v>
      </c>
    </row>
    <row r="76" spans="1:3" ht="30.75" x14ac:dyDescent="0.4">
      <c r="A76" s="23" t="s">
        <v>56</v>
      </c>
      <c r="B76" s="20" t="s">
        <v>57</v>
      </c>
      <c r="C76" s="22" t="s">
        <v>86</v>
      </c>
    </row>
    <row r="77" spans="1:3" ht="46.15" x14ac:dyDescent="0.4">
      <c r="A77" s="23" t="s">
        <v>59</v>
      </c>
      <c r="B77" s="11" t="s">
        <v>60</v>
      </c>
      <c r="C77" s="22" t="s">
        <v>87</v>
      </c>
    </row>
    <row r="78" spans="1:3" ht="31.15" thickBot="1" x14ac:dyDescent="0.45">
      <c r="A78" s="27" t="s">
        <v>62</v>
      </c>
      <c r="B78" s="25" t="s">
        <v>63</v>
      </c>
      <c r="C78" s="26" t="s">
        <v>88</v>
      </c>
    </row>
    <row r="79" spans="1:3" ht="5.25" customHeight="1" thickBot="1" x14ac:dyDescent="0.45">
      <c r="A79" s="37"/>
      <c r="B79" s="37"/>
      <c r="C79" s="37"/>
    </row>
    <row r="80" spans="1:3" ht="15.75" thickBot="1" x14ac:dyDescent="0.45">
      <c r="A80" s="107" t="s">
        <v>89</v>
      </c>
      <c r="B80" s="108"/>
      <c r="C80" s="109"/>
    </row>
    <row r="81" spans="1:3" ht="15.75" thickTop="1" x14ac:dyDescent="0.4">
      <c r="A81" s="21" t="s">
        <v>30</v>
      </c>
      <c r="B81" s="11" t="s">
        <v>54</v>
      </c>
      <c r="C81" s="22" t="s">
        <v>90</v>
      </c>
    </row>
    <row r="82" spans="1:3" ht="46.15" x14ac:dyDescent="0.4">
      <c r="A82" s="21" t="s">
        <v>40</v>
      </c>
      <c r="B82" s="11" t="s">
        <v>41</v>
      </c>
      <c r="C82" s="32" t="s">
        <v>42</v>
      </c>
    </row>
    <row r="83" spans="1:3" ht="46.15" x14ac:dyDescent="0.4">
      <c r="A83" s="21" t="s">
        <v>43</v>
      </c>
      <c r="B83" s="11" t="s">
        <v>44</v>
      </c>
      <c r="C83" s="32" t="s">
        <v>45</v>
      </c>
    </row>
    <row r="84" spans="1:3" ht="30.75" x14ac:dyDescent="0.4">
      <c r="A84" s="23" t="s">
        <v>56</v>
      </c>
      <c r="B84" s="20" t="s">
        <v>57</v>
      </c>
      <c r="C84" s="22" t="s">
        <v>91</v>
      </c>
    </row>
    <row r="85" spans="1:3" x14ac:dyDescent="0.4">
      <c r="A85" s="23" t="s">
        <v>59</v>
      </c>
      <c r="B85" s="11" t="s">
        <v>60</v>
      </c>
      <c r="C85" s="22" t="s">
        <v>91</v>
      </c>
    </row>
    <row r="86" spans="1:3" ht="31.15" thickBot="1" x14ac:dyDescent="0.45">
      <c r="A86" s="27" t="s">
        <v>62</v>
      </c>
      <c r="B86" s="25" t="s">
        <v>92</v>
      </c>
      <c r="C86" s="26" t="s">
        <v>93</v>
      </c>
    </row>
    <row r="87" spans="1:3" ht="5.25" customHeight="1" thickBot="1" x14ac:dyDescent="0.45">
      <c r="A87" s="37"/>
      <c r="B87" s="37"/>
      <c r="C87" s="37"/>
    </row>
    <row r="88" spans="1:3" ht="15.75" thickBot="1" x14ac:dyDescent="0.45">
      <c r="A88" s="107" t="s">
        <v>94</v>
      </c>
      <c r="B88" s="108"/>
      <c r="C88" s="109"/>
    </row>
    <row r="89" spans="1:3" ht="15.75" thickTop="1" x14ac:dyDescent="0.4">
      <c r="A89" s="21" t="s">
        <v>30</v>
      </c>
      <c r="B89" s="11" t="s">
        <v>54</v>
      </c>
      <c r="C89" s="22" t="s">
        <v>90</v>
      </c>
    </row>
    <row r="90" spans="1:3" ht="46.15" x14ac:dyDescent="0.4">
      <c r="A90" s="21" t="s">
        <v>40</v>
      </c>
      <c r="B90" s="11" t="s">
        <v>41</v>
      </c>
      <c r="C90" s="32" t="s">
        <v>42</v>
      </c>
    </row>
    <row r="91" spans="1:3" ht="46.15" x14ac:dyDescent="0.4">
      <c r="A91" s="21" t="s">
        <v>43</v>
      </c>
      <c r="B91" s="11" t="s">
        <v>44</v>
      </c>
      <c r="C91" s="32" t="s">
        <v>45</v>
      </c>
    </row>
    <row r="92" spans="1:3" ht="30.75" x14ac:dyDescent="0.4">
      <c r="A92" s="23" t="s">
        <v>56</v>
      </c>
      <c r="B92" s="20" t="s">
        <v>57</v>
      </c>
      <c r="C92" s="22" t="s">
        <v>91</v>
      </c>
    </row>
    <row r="93" spans="1:3" x14ac:dyDescent="0.4">
      <c r="A93" s="23" t="s">
        <v>59</v>
      </c>
      <c r="B93" s="11" t="s">
        <v>60</v>
      </c>
      <c r="C93" s="22" t="s">
        <v>91</v>
      </c>
    </row>
    <row r="94" spans="1:3" ht="46.5" thickBot="1" x14ac:dyDescent="0.45">
      <c r="A94" s="27" t="s">
        <v>62</v>
      </c>
      <c r="B94" s="25" t="s">
        <v>92</v>
      </c>
      <c r="C94" s="26" t="s">
        <v>95</v>
      </c>
    </row>
  </sheetData>
  <sheetProtection sheet="1" objects="1" scenarios="1"/>
  <mergeCells count="12">
    <mergeCell ref="A88:C88"/>
    <mergeCell ref="A80:C80"/>
    <mergeCell ref="A1:C1"/>
    <mergeCell ref="A2:C2"/>
    <mergeCell ref="A43:C43"/>
    <mergeCell ref="A51:C51"/>
    <mergeCell ref="A61:C61"/>
    <mergeCell ref="A71:C71"/>
    <mergeCell ref="A17:C17"/>
    <mergeCell ref="A27:C27"/>
    <mergeCell ref="A19:C19"/>
    <mergeCell ref="A35:C35"/>
  </mergeCells>
  <printOptions horizontalCentered="1"/>
  <pageMargins left="0.5" right="0.5" top="0.5" bottom="0.5" header="0.3" footer="0.3"/>
  <pageSetup scale="66" orientation="portrait" r:id="rId1"/>
  <rowBreaks count="2" manualBreakCount="2">
    <brk id="34" max="16383" man="1"/>
    <brk id="7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22"/>
  <sheetViews>
    <sheetView topLeftCell="A12" workbookViewId="0">
      <selection activeCell="B38" sqref="B38"/>
    </sheetView>
  </sheetViews>
  <sheetFormatPr defaultRowHeight="15.4" x14ac:dyDescent="0.4"/>
  <cols>
    <col min="1" max="1" width="10.44140625" customWidth="1"/>
    <col min="2" max="2" width="14.44140625" customWidth="1"/>
    <col min="3" max="3" width="11.109375" customWidth="1"/>
    <col min="4" max="4" width="26.109375" customWidth="1"/>
    <col min="5" max="5" width="87.88671875" customWidth="1"/>
  </cols>
  <sheetData>
    <row r="1" spans="1:16" x14ac:dyDescent="0.4">
      <c r="A1" s="10" t="s">
        <v>96</v>
      </c>
      <c r="B1" s="9" t="s">
        <v>97</v>
      </c>
      <c r="C1" s="9" t="s">
        <v>98</v>
      </c>
      <c r="D1" s="9" t="s">
        <v>99</v>
      </c>
      <c r="E1" s="9" t="s">
        <v>100</v>
      </c>
      <c r="O1" s="6"/>
      <c r="P1" s="6"/>
    </row>
    <row r="2" spans="1:16" x14ac:dyDescent="0.4">
      <c r="A2" s="7" t="s">
        <v>8</v>
      </c>
      <c r="B2" s="6" t="s">
        <v>10</v>
      </c>
      <c r="C2" s="8" t="s">
        <v>101</v>
      </c>
      <c r="D2" s="6" t="s">
        <v>4</v>
      </c>
      <c r="E2" s="15" t="s">
        <v>4</v>
      </c>
      <c r="O2" s="6"/>
      <c r="P2" s="6"/>
    </row>
    <row r="3" spans="1:16" x14ac:dyDescent="0.4">
      <c r="A3" s="7">
        <v>2016</v>
      </c>
      <c r="B3" s="15" t="s">
        <v>102</v>
      </c>
      <c r="C3" s="4"/>
      <c r="D3" s="59" t="s">
        <v>277</v>
      </c>
      <c r="E3" t="s">
        <v>103</v>
      </c>
      <c r="O3" s="6"/>
      <c r="P3" s="6"/>
    </row>
    <row r="4" spans="1:16" x14ac:dyDescent="0.4">
      <c r="A4" s="7">
        <v>2017</v>
      </c>
      <c r="B4" s="15" t="s">
        <v>104</v>
      </c>
      <c r="C4" s="4"/>
      <c r="D4" s="4" t="s">
        <v>105</v>
      </c>
      <c r="E4" s="17" t="s">
        <v>106</v>
      </c>
      <c r="O4" s="6"/>
      <c r="P4" s="6"/>
    </row>
    <row r="5" spans="1:16" x14ac:dyDescent="0.4">
      <c r="A5" s="7">
        <v>2018</v>
      </c>
      <c r="B5" s="15" t="s">
        <v>107</v>
      </c>
      <c r="C5" s="4"/>
      <c r="D5" s="4" t="s">
        <v>108</v>
      </c>
      <c r="E5" s="17" t="s">
        <v>109</v>
      </c>
      <c r="O5" s="6"/>
      <c r="P5" s="6"/>
    </row>
    <row r="6" spans="1:16" x14ac:dyDescent="0.4">
      <c r="A6" s="7">
        <v>2019</v>
      </c>
      <c r="B6" s="15" t="s">
        <v>110</v>
      </c>
      <c r="C6" s="4"/>
      <c r="E6" t="s">
        <v>111</v>
      </c>
      <c r="O6" s="6"/>
      <c r="P6" s="6"/>
    </row>
    <row r="7" spans="1:16" x14ac:dyDescent="0.4">
      <c r="A7" s="7">
        <v>2020</v>
      </c>
      <c r="B7" s="15" t="s">
        <v>112</v>
      </c>
      <c r="C7" s="4"/>
      <c r="D7" s="4"/>
      <c r="E7" s="17" t="s">
        <v>113</v>
      </c>
      <c r="O7" s="6"/>
      <c r="P7" s="6"/>
    </row>
    <row r="8" spans="1:16" x14ac:dyDescent="0.4">
      <c r="A8" s="7">
        <v>2021</v>
      </c>
      <c r="B8" s="15" t="s">
        <v>114</v>
      </c>
      <c r="C8" s="4"/>
      <c r="E8" s="17" t="s">
        <v>115</v>
      </c>
      <c r="O8" s="6"/>
      <c r="P8" s="6"/>
    </row>
    <row r="9" spans="1:16" x14ac:dyDescent="0.4">
      <c r="A9" s="7">
        <v>2022</v>
      </c>
      <c r="B9" s="15" t="s">
        <v>116</v>
      </c>
      <c r="C9" s="4"/>
      <c r="E9" s="17" t="s">
        <v>117</v>
      </c>
      <c r="O9" s="6"/>
      <c r="P9" s="6"/>
    </row>
    <row r="10" spans="1:16" x14ac:dyDescent="0.4">
      <c r="A10" s="7">
        <v>2023</v>
      </c>
      <c r="B10" s="15" t="s">
        <v>118</v>
      </c>
      <c r="C10" s="4"/>
      <c r="E10" s="17" t="s">
        <v>119</v>
      </c>
      <c r="O10" s="6"/>
      <c r="P10" s="6"/>
    </row>
    <row r="11" spans="1:16" x14ac:dyDescent="0.4">
      <c r="A11" s="7">
        <v>2024</v>
      </c>
      <c r="B11" s="15" t="s">
        <v>120</v>
      </c>
      <c r="C11" s="4"/>
      <c r="E11" s="17" t="s">
        <v>121</v>
      </c>
      <c r="O11" s="6"/>
      <c r="P11" s="6"/>
    </row>
    <row r="12" spans="1:16" x14ac:dyDescent="0.4">
      <c r="A12" s="7">
        <v>2025</v>
      </c>
      <c r="B12" s="15" t="s">
        <v>122</v>
      </c>
      <c r="C12" s="4"/>
      <c r="E12" s="17" t="s">
        <v>123</v>
      </c>
      <c r="O12" s="5"/>
      <c r="P12" s="5"/>
    </row>
    <row r="13" spans="1:16" x14ac:dyDescent="0.4">
      <c r="A13" s="5"/>
      <c r="B13" s="15" t="s">
        <v>124</v>
      </c>
      <c r="C13" s="4"/>
      <c r="E13" s="17" t="s">
        <v>125</v>
      </c>
      <c r="O13" s="6"/>
      <c r="P13" s="6"/>
    </row>
    <row r="14" spans="1:16" x14ac:dyDescent="0.4">
      <c r="A14" s="5"/>
      <c r="B14" s="15" t="s">
        <v>126</v>
      </c>
      <c r="C14" s="4"/>
      <c r="E14" s="17" t="s">
        <v>127</v>
      </c>
      <c r="O14" s="6"/>
      <c r="P14" s="6"/>
    </row>
    <row r="15" spans="1:16" x14ac:dyDescent="0.4">
      <c r="A15" s="5"/>
      <c r="B15" s="16" t="s">
        <v>128</v>
      </c>
      <c r="C15" s="4"/>
      <c r="E15" s="17" t="s">
        <v>129</v>
      </c>
      <c r="O15" s="6"/>
      <c r="P15" s="6"/>
    </row>
    <row r="16" spans="1:16" x14ac:dyDescent="0.4">
      <c r="A16" s="5"/>
      <c r="B16" s="15" t="s">
        <v>130</v>
      </c>
      <c r="C16" s="4"/>
      <c r="E16" s="17" t="s">
        <v>131</v>
      </c>
      <c r="O16" s="6"/>
      <c r="P16" s="6"/>
    </row>
    <row r="17" spans="1:16" x14ac:dyDescent="0.4">
      <c r="A17" s="5"/>
      <c r="B17" s="15" t="s">
        <v>132</v>
      </c>
      <c r="C17" s="4"/>
      <c r="E17" s="17" t="s">
        <v>133</v>
      </c>
      <c r="O17" s="6"/>
      <c r="P17" s="6"/>
    </row>
    <row r="18" spans="1:16" x14ac:dyDescent="0.4">
      <c r="A18" s="5"/>
      <c r="B18" s="15" t="s">
        <v>134</v>
      </c>
      <c r="C18" s="4"/>
      <c r="E18" t="s">
        <v>135</v>
      </c>
      <c r="O18" s="6"/>
      <c r="P18" s="6"/>
    </row>
    <row r="19" spans="1:16" x14ac:dyDescent="0.4">
      <c r="A19" s="5"/>
      <c r="B19" s="15" t="s">
        <v>136</v>
      </c>
      <c r="C19" s="4"/>
      <c r="E19" s="17" t="s">
        <v>137</v>
      </c>
      <c r="O19" s="5"/>
      <c r="P19" s="5"/>
    </row>
    <row r="20" spans="1:16" x14ac:dyDescent="0.4">
      <c r="A20" s="5"/>
      <c r="B20" s="15" t="s">
        <v>138</v>
      </c>
      <c r="C20" s="4"/>
      <c r="E20" t="s">
        <v>139</v>
      </c>
      <c r="O20" s="6"/>
      <c r="P20" s="6"/>
    </row>
    <row r="21" spans="1:16" x14ac:dyDescent="0.4">
      <c r="A21" s="5"/>
      <c r="B21" s="15" t="s">
        <v>140</v>
      </c>
      <c r="C21" s="4"/>
      <c r="E21" s="17" t="s">
        <v>141</v>
      </c>
      <c r="O21" s="6"/>
      <c r="P21" s="6"/>
    </row>
    <row r="22" spans="1:16" x14ac:dyDescent="0.4">
      <c r="A22" s="5"/>
      <c r="B22" s="15" t="s">
        <v>142</v>
      </c>
      <c r="C22" s="4"/>
      <c r="E22" s="17" t="s">
        <v>143</v>
      </c>
      <c r="O22" s="6"/>
      <c r="P22" s="6"/>
    </row>
    <row r="23" spans="1:16" x14ac:dyDescent="0.4">
      <c r="A23" s="5"/>
      <c r="B23" s="15" t="s">
        <v>144</v>
      </c>
      <c r="C23" s="4"/>
      <c r="E23" t="s">
        <v>145</v>
      </c>
      <c r="O23" s="6"/>
      <c r="P23" s="6"/>
    </row>
    <row r="24" spans="1:16" x14ac:dyDescent="0.4">
      <c r="A24" s="5"/>
      <c r="B24" s="17" t="s">
        <v>146</v>
      </c>
      <c r="C24" s="4"/>
      <c r="E24" s="17" t="s">
        <v>147</v>
      </c>
      <c r="O24" s="6"/>
      <c r="P24" s="5"/>
    </row>
    <row r="25" spans="1:16" x14ac:dyDescent="0.4">
      <c r="A25" s="5"/>
      <c r="B25" s="15" t="s">
        <v>148</v>
      </c>
      <c r="C25" s="4"/>
      <c r="E25" s="17" t="s">
        <v>149</v>
      </c>
      <c r="O25" s="5"/>
      <c r="P25" s="6"/>
    </row>
    <row r="26" spans="1:16" x14ac:dyDescent="0.4">
      <c r="A26" s="5"/>
      <c r="B26" s="15" t="s">
        <v>150</v>
      </c>
      <c r="C26" s="4"/>
      <c r="E26" t="s">
        <v>151</v>
      </c>
      <c r="O26" s="6"/>
      <c r="P26" s="6"/>
    </row>
    <row r="27" spans="1:16" x14ac:dyDescent="0.4">
      <c r="A27" s="5"/>
      <c r="B27" s="15" t="s">
        <v>152</v>
      </c>
      <c r="C27" s="4"/>
      <c r="E27" s="17" t="s">
        <v>153</v>
      </c>
      <c r="O27" s="6"/>
      <c r="P27" s="6"/>
    </row>
    <row r="28" spans="1:16" x14ac:dyDescent="0.4">
      <c r="A28" s="5"/>
      <c r="B28" s="15" t="s">
        <v>154</v>
      </c>
      <c r="C28" s="4"/>
      <c r="E28" t="s">
        <v>286</v>
      </c>
      <c r="O28" s="6"/>
      <c r="P28" s="6"/>
    </row>
    <row r="29" spans="1:16" x14ac:dyDescent="0.4">
      <c r="A29" s="5"/>
      <c r="B29" s="16" t="s">
        <v>156</v>
      </c>
      <c r="C29" s="4"/>
      <c r="E29" t="s">
        <v>155</v>
      </c>
      <c r="O29" s="6"/>
      <c r="P29" s="6"/>
    </row>
    <row r="30" spans="1:16" x14ac:dyDescent="0.4">
      <c r="A30" s="5"/>
      <c r="B30" s="15" t="s">
        <v>158</v>
      </c>
      <c r="C30" s="4"/>
      <c r="E30" s="17" t="s">
        <v>157</v>
      </c>
      <c r="O30" s="6"/>
      <c r="P30" s="6"/>
    </row>
    <row r="31" spans="1:16" x14ac:dyDescent="0.4">
      <c r="A31" s="5"/>
      <c r="B31" s="15" t="s">
        <v>160</v>
      </c>
      <c r="C31" s="4"/>
      <c r="E31" s="17" t="s">
        <v>159</v>
      </c>
      <c r="O31" s="6"/>
      <c r="P31" s="6"/>
    </row>
    <row r="32" spans="1:16" x14ac:dyDescent="0.4">
      <c r="A32" s="5"/>
      <c r="B32" s="15" t="s">
        <v>162</v>
      </c>
      <c r="C32" s="4"/>
      <c r="E32" s="17" t="s">
        <v>161</v>
      </c>
      <c r="O32" s="6"/>
      <c r="P32" s="6"/>
    </row>
    <row r="33" spans="1:16" x14ac:dyDescent="0.4">
      <c r="A33" s="5"/>
      <c r="B33" s="15" t="s">
        <v>164</v>
      </c>
      <c r="C33" s="4"/>
      <c r="E33" s="17" t="s">
        <v>163</v>
      </c>
      <c r="O33" s="6"/>
      <c r="P33" s="6"/>
    </row>
    <row r="34" spans="1:16" x14ac:dyDescent="0.4">
      <c r="A34" s="5"/>
      <c r="B34" s="15" t="s">
        <v>166</v>
      </c>
      <c r="C34" s="4"/>
      <c r="E34" t="s">
        <v>165</v>
      </c>
      <c r="O34" s="6"/>
      <c r="P34" s="6"/>
    </row>
    <row r="35" spans="1:16" x14ac:dyDescent="0.4">
      <c r="A35" s="5"/>
      <c r="B35" s="15" t="s">
        <v>168</v>
      </c>
      <c r="C35" s="4"/>
      <c r="E35" s="17" t="s">
        <v>167</v>
      </c>
      <c r="O35" s="6"/>
      <c r="P35" s="6"/>
    </row>
    <row r="36" spans="1:16" x14ac:dyDescent="0.4">
      <c r="A36" s="5"/>
      <c r="B36" s="16" t="s">
        <v>170</v>
      </c>
      <c r="C36" s="4"/>
      <c r="E36" t="s">
        <v>169</v>
      </c>
      <c r="O36" s="6"/>
      <c r="P36" s="6"/>
    </row>
    <row r="37" spans="1:16" x14ac:dyDescent="0.4">
      <c r="A37" s="5"/>
      <c r="B37" s="16" t="s">
        <v>287</v>
      </c>
      <c r="C37" s="4"/>
      <c r="E37" s="17" t="s">
        <v>171</v>
      </c>
      <c r="O37" s="6"/>
      <c r="P37" s="6"/>
    </row>
    <row r="38" spans="1:16" x14ac:dyDescent="0.4">
      <c r="A38" s="5"/>
      <c r="B38" s="16" t="s">
        <v>280</v>
      </c>
      <c r="C38" s="4"/>
      <c r="E38" s="17" t="s">
        <v>173</v>
      </c>
      <c r="O38" s="6"/>
      <c r="P38" s="6"/>
    </row>
    <row r="39" spans="1:16" x14ac:dyDescent="0.4">
      <c r="A39" s="5"/>
      <c r="B39" s="15" t="s">
        <v>172</v>
      </c>
      <c r="C39" s="4"/>
      <c r="E39" t="s">
        <v>175</v>
      </c>
      <c r="O39" s="6"/>
      <c r="P39" s="5"/>
    </row>
    <row r="40" spans="1:16" x14ac:dyDescent="0.4">
      <c r="A40" s="5"/>
      <c r="B40" s="15" t="s">
        <v>174</v>
      </c>
      <c r="C40" s="4"/>
      <c r="E40" s="17" t="s">
        <v>177</v>
      </c>
      <c r="O40" s="5"/>
      <c r="P40" s="5"/>
    </row>
    <row r="41" spans="1:16" x14ac:dyDescent="0.4">
      <c r="A41" s="5"/>
      <c r="B41" s="15" t="s">
        <v>176</v>
      </c>
      <c r="C41" s="4"/>
      <c r="E41" t="s">
        <v>179</v>
      </c>
      <c r="O41" s="5"/>
      <c r="P41" s="6"/>
    </row>
    <row r="42" spans="1:16" x14ac:dyDescent="0.4">
      <c r="A42" s="5"/>
      <c r="B42" s="15" t="s">
        <v>178</v>
      </c>
      <c r="C42" s="4"/>
      <c r="E42" s="17" t="s">
        <v>181</v>
      </c>
      <c r="O42" s="6"/>
      <c r="P42" s="6"/>
    </row>
    <row r="43" spans="1:16" x14ac:dyDescent="0.4">
      <c r="A43" s="5"/>
      <c r="B43" s="18" t="s">
        <v>180</v>
      </c>
      <c r="C43" s="4"/>
      <c r="E43" t="s">
        <v>183</v>
      </c>
      <c r="O43" s="6"/>
      <c r="P43" s="6"/>
    </row>
    <row r="44" spans="1:16" x14ac:dyDescent="0.4">
      <c r="A44" s="5"/>
      <c r="B44" s="18" t="s">
        <v>182</v>
      </c>
      <c r="C44" s="4"/>
      <c r="E44" t="s">
        <v>185</v>
      </c>
      <c r="O44" s="6"/>
      <c r="P44" s="6"/>
    </row>
    <row r="45" spans="1:16" x14ac:dyDescent="0.4">
      <c r="B45" s="15" t="s">
        <v>184</v>
      </c>
      <c r="E45" s="17" t="s">
        <v>187</v>
      </c>
      <c r="O45" s="6"/>
      <c r="P45" s="5"/>
    </row>
    <row r="46" spans="1:16" x14ac:dyDescent="0.4">
      <c r="B46" s="15" t="s">
        <v>186</v>
      </c>
      <c r="E46" s="17" t="s">
        <v>189</v>
      </c>
      <c r="O46" s="5"/>
    </row>
    <row r="47" spans="1:16" x14ac:dyDescent="0.4">
      <c r="B47" s="15" t="s">
        <v>188</v>
      </c>
      <c r="E47" s="17" t="s">
        <v>191</v>
      </c>
    </row>
    <row r="48" spans="1:16" x14ac:dyDescent="0.4">
      <c r="B48" s="15" t="s">
        <v>190</v>
      </c>
      <c r="E48" s="17" t="s">
        <v>193</v>
      </c>
    </row>
    <row r="49" spans="2:5" x14ac:dyDescent="0.4">
      <c r="B49" s="15" t="s">
        <v>192</v>
      </c>
      <c r="E49" s="17" t="s">
        <v>195</v>
      </c>
    </row>
    <row r="50" spans="2:5" x14ac:dyDescent="0.4">
      <c r="B50" s="15" t="s">
        <v>194</v>
      </c>
      <c r="E50" t="s">
        <v>197</v>
      </c>
    </row>
    <row r="51" spans="2:5" x14ac:dyDescent="0.4">
      <c r="B51" s="15" t="s">
        <v>196</v>
      </c>
      <c r="E51" s="17" t="s">
        <v>199</v>
      </c>
    </row>
    <row r="52" spans="2:5" x14ac:dyDescent="0.4">
      <c r="B52" s="16" t="s">
        <v>198</v>
      </c>
      <c r="E52" t="s">
        <v>283</v>
      </c>
    </row>
    <row r="53" spans="2:5" x14ac:dyDescent="0.4">
      <c r="B53" s="16" t="s">
        <v>200</v>
      </c>
      <c r="E53" s="17" t="s">
        <v>201</v>
      </c>
    </row>
    <row r="54" spans="2:5" x14ac:dyDescent="0.4">
      <c r="B54" s="15" t="s">
        <v>202</v>
      </c>
      <c r="E54" s="17" t="s">
        <v>203</v>
      </c>
    </row>
    <row r="55" spans="2:5" x14ac:dyDescent="0.4">
      <c r="B55" s="15" t="s">
        <v>204</v>
      </c>
      <c r="E55" s="17" t="s">
        <v>205</v>
      </c>
    </row>
    <row r="56" spans="2:5" x14ac:dyDescent="0.4">
      <c r="B56" s="15" t="s">
        <v>206</v>
      </c>
      <c r="E56" s="17" t="s">
        <v>207</v>
      </c>
    </row>
    <row r="57" spans="2:5" x14ac:dyDescent="0.4">
      <c r="B57" s="15" t="s">
        <v>208</v>
      </c>
      <c r="E57" s="17" t="s">
        <v>209</v>
      </c>
    </row>
    <row r="58" spans="2:5" x14ac:dyDescent="0.4">
      <c r="B58" s="16" t="s">
        <v>210</v>
      </c>
      <c r="E58" t="s">
        <v>211</v>
      </c>
    </row>
    <row r="59" spans="2:5" x14ac:dyDescent="0.4">
      <c r="E59" t="s">
        <v>284</v>
      </c>
    </row>
    <row r="60" spans="2:5" x14ac:dyDescent="0.4">
      <c r="E60" s="17" t="s">
        <v>212</v>
      </c>
    </row>
    <row r="61" spans="2:5" x14ac:dyDescent="0.4">
      <c r="E61" s="17" t="s">
        <v>213</v>
      </c>
    </row>
    <row r="62" spans="2:5" x14ac:dyDescent="0.4">
      <c r="E62" s="17" t="s">
        <v>214</v>
      </c>
    </row>
    <row r="63" spans="2:5" x14ac:dyDescent="0.4">
      <c r="E63" t="s">
        <v>215</v>
      </c>
    </row>
    <row r="64" spans="2:5" x14ac:dyDescent="0.4">
      <c r="B64" s="15"/>
      <c r="E64" s="17" t="s">
        <v>216</v>
      </c>
    </row>
    <row r="65" spans="2:5" x14ac:dyDescent="0.4">
      <c r="B65" s="15"/>
      <c r="E65" s="17" t="s">
        <v>217</v>
      </c>
    </row>
    <row r="66" spans="2:5" x14ac:dyDescent="0.4">
      <c r="B66" s="15"/>
      <c r="E66" s="17" t="s">
        <v>218</v>
      </c>
    </row>
    <row r="67" spans="2:5" x14ac:dyDescent="0.4">
      <c r="B67" s="15"/>
      <c r="E67" s="17" t="s">
        <v>219</v>
      </c>
    </row>
    <row r="68" spans="2:5" x14ac:dyDescent="0.4">
      <c r="E68" s="17" t="s">
        <v>220</v>
      </c>
    </row>
    <row r="69" spans="2:5" x14ac:dyDescent="0.4">
      <c r="E69" s="17" t="s">
        <v>221</v>
      </c>
    </row>
    <row r="70" spans="2:5" x14ac:dyDescent="0.4">
      <c r="E70" t="s">
        <v>281</v>
      </c>
    </row>
    <row r="71" spans="2:5" x14ac:dyDescent="0.4">
      <c r="E71" t="s">
        <v>222</v>
      </c>
    </row>
    <row r="72" spans="2:5" x14ac:dyDescent="0.4">
      <c r="E72" s="17" t="s">
        <v>223</v>
      </c>
    </row>
    <row r="73" spans="2:5" x14ac:dyDescent="0.4">
      <c r="E73" t="s">
        <v>224</v>
      </c>
    </row>
    <row r="74" spans="2:5" x14ac:dyDescent="0.4">
      <c r="E74" t="s">
        <v>225</v>
      </c>
    </row>
    <row r="75" spans="2:5" x14ac:dyDescent="0.4">
      <c r="E75" t="s">
        <v>282</v>
      </c>
    </row>
    <row r="76" spans="2:5" x14ac:dyDescent="0.4">
      <c r="E76" s="17" t="s">
        <v>226</v>
      </c>
    </row>
    <row r="77" spans="2:5" x14ac:dyDescent="0.4">
      <c r="E77" s="17" t="s">
        <v>227</v>
      </c>
    </row>
    <row r="78" spans="2:5" x14ac:dyDescent="0.4">
      <c r="E78" s="17" t="s">
        <v>228</v>
      </c>
    </row>
    <row r="79" spans="2:5" x14ac:dyDescent="0.4">
      <c r="E79" s="17" t="s">
        <v>229</v>
      </c>
    </row>
    <row r="80" spans="2:5" x14ac:dyDescent="0.4">
      <c r="E80" t="s">
        <v>285</v>
      </c>
    </row>
    <row r="81" spans="5:5" x14ac:dyDescent="0.4">
      <c r="E81" t="s">
        <v>230</v>
      </c>
    </row>
    <row r="82" spans="5:5" x14ac:dyDescent="0.4">
      <c r="E82" s="17" t="s">
        <v>231</v>
      </c>
    </row>
    <row r="83" spans="5:5" x14ac:dyDescent="0.4">
      <c r="E83" s="17" t="s">
        <v>232</v>
      </c>
    </row>
    <row r="84" spans="5:5" x14ac:dyDescent="0.4">
      <c r="E84" s="17" t="s">
        <v>233</v>
      </c>
    </row>
    <row r="85" spans="5:5" x14ac:dyDescent="0.4">
      <c r="E85" s="17" t="s">
        <v>234</v>
      </c>
    </row>
    <row r="86" spans="5:5" x14ac:dyDescent="0.4">
      <c r="E86" t="s">
        <v>235</v>
      </c>
    </row>
    <row r="87" spans="5:5" x14ac:dyDescent="0.4">
      <c r="E87" s="17" t="s">
        <v>236</v>
      </c>
    </row>
    <row r="88" spans="5:5" x14ac:dyDescent="0.4">
      <c r="E88" t="s">
        <v>237</v>
      </c>
    </row>
    <row r="89" spans="5:5" x14ac:dyDescent="0.4">
      <c r="E89" s="17" t="s">
        <v>238</v>
      </c>
    </row>
    <row r="90" spans="5:5" x14ac:dyDescent="0.4">
      <c r="E90" t="s">
        <v>239</v>
      </c>
    </row>
    <row r="91" spans="5:5" x14ac:dyDescent="0.4">
      <c r="E91" t="s">
        <v>240</v>
      </c>
    </row>
    <row r="92" spans="5:5" x14ac:dyDescent="0.4">
      <c r="E92" t="s">
        <v>241</v>
      </c>
    </row>
    <row r="93" spans="5:5" x14ac:dyDescent="0.4">
      <c r="E93" s="17" t="s">
        <v>242</v>
      </c>
    </row>
    <row r="94" spans="5:5" x14ac:dyDescent="0.4">
      <c r="E94" s="17" t="s">
        <v>243</v>
      </c>
    </row>
    <row r="95" spans="5:5" x14ac:dyDescent="0.4">
      <c r="E95" s="17" t="s">
        <v>244</v>
      </c>
    </row>
    <row r="96" spans="5:5" x14ac:dyDescent="0.4">
      <c r="E96" s="17" t="s">
        <v>245</v>
      </c>
    </row>
    <row r="97" spans="5:5" x14ac:dyDescent="0.4">
      <c r="E97" s="17" t="s">
        <v>246</v>
      </c>
    </row>
    <row r="98" spans="5:5" x14ac:dyDescent="0.4">
      <c r="E98" s="17" t="s">
        <v>247</v>
      </c>
    </row>
    <row r="99" spans="5:5" x14ac:dyDescent="0.4">
      <c r="E99" s="17" t="s">
        <v>248</v>
      </c>
    </row>
    <row r="100" spans="5:5" x14ac:dyDescent="0.4">
      <c r="E100" s="17" t="s">
        <v>249</v>
      </c>
    </row>
    <row r="101" spans="5:5" x14ac:dyDescent="0.4">
      <c r="E101" s="17" t="s">
        <v>250</v>
      </c>
    </row>
    <row r="102" spans="5:5" x14ac:dyDescent="0.4">
      <c r="E102" t="s">
        <v>251</v>
      </c>
    </row>
    <row r="103" spans="5:5" x14ac:dyDescent="0.4">
      <c r="E103" s="17" t="s">
        <v>252</v>
      </c>
    </row>
    <row r="104" spans="5:5" x14ac:dyDescent="0.4">
      <c r="E104" s="17" t="s">
        <v>253</v>
      </c>
    </row>
    <row r="105" spans="5:5" x14ac:dyDescent="0.4">
      <c r="E105" s="17"/>
    </row>
    <row r="106" spans="5:5" x14ac:dyDescent="0.4">
      <c r="E106" s="17"/>
    </row>
    <row r="107" spans="5:5" x14ac:dyDescent="0.4">
      <c r="E107" s="17"/>
    </row>
    <row r="108" spans="5:5" x14ac:dyDescent="0.4">
      <c r="E108" s="17"/>
    </row>
    <row r="109" spans="5:5" x14ac:dyDescent="0.4">
      <c r="E109" s="17"/>
    </row>
    <row r="110" spans="5:5" x14ac:dyDescent="0.4">
      <c r="E110" s="17"/>
    </row>
    <row r="111" spans="5:5" x14ac:dyDescent="0.4">
      <c r="E111" s="17"/>
    </row>
    <row r="112" spans="5:5" x14ac:dyDescent="0.4">
      <c r="E112" s="17"/>
    </row>
    <row r="113" spans="5:5" x14ac:dyDescent="0.4">
      <c r="E113" s="17"/>
    </row>
    <row r="114" spans="5:5" x14ac:dyDescent="0.4">
      <c r="E114" s="17"/>
    </row>
    <row r="115" spans="5:5" x14ac:dyDescent="0.4">
      <c r="E115" s="17"/>
    </row>
    <row r="116" spans="5:5" x14ac:dyDescent="0.4">
      <c r="E116" s="17"/>
    </row>
    <row r="117" spans="5:5" x14ac:dyDescent="0.4">
      <c r="E117" s="17"/>
    </row>
    <row r="118" spans="5:5" x14ac:dyDescent="0.4">
      <c r="E118" s="17"/>
    </row>
    <row r="119" spans="5:5" x14ac:dyDescent="0.4">
      <c r="E119" s="17"/>
    </row>
    <row r="120" spans="5:5" x14ac:dyDescent="0.4">
      <c r="E120" s="17"/>
    </row>
    <row r="121" spans="5:5" x14ac:dyDescent="0.4">
      <c r="E121" s="17"/>
    </row>
    <row r="122" spans="5:5" x14ac:dyDescent="0.4">
      <c r="E122" s="17"/>
    </row>
  </sheetData>
  <sortState xmlns:xlrd2="http://schemas.microsoft.com/office/spreadsheetml/2017/richdata2" ref="B3:B56">
    <sortCondition ref="B3:B56"/>
  </sortState>
  <dataValidations count="1">
    <dataValidation allowBlank="1" showInputMessage="1" showErrorMessage="1" promptTitle="Zip+4" prompt="Enter the complete 9-digit zip code." sqref="B5" xr:uid="{C1FC3A96-375E-4BED-A382-695FDEACA9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8B389DC4ED2540806AE8C1E81BF204" ma:contentTypeVersion="17" ma:contentTypeDescription="Create a new document." ma:contentTypeScope="" ma:versionID="ecce65ba78316a18792000350347453c">
  <xsd:schema xmlns:xsd="http://www.w3.org/2001/XMLSchema" xmlns:xs="http://www.w3.org/2001/XMLSchema" xmlns:p="http://schemas.microsoft.com/office/2006/metadata/properties" xmlns:ns1="http://schemas.microsoft.com/sharepoint/v3" xmlns:ns2="3d8d86d2-b139-41e0-a7fe-e2a9afb64ac3" xmlns:ns3="50901f3f-98b6-49ee-a751-df78cd6ef06c" xmlns:ns4="eb252336-8828-4f20-838e-5061d5b26e90" targetNamespace="http://schemas.microsoft.com/office/2006/metadata/properties" ma:root="true" ma:fieldsID="b3e5758ce40bb3287cff4de30770e28f" ns1:_="" ns2:_="" ns3:_="" ns4:_="">
    <xsd:import namespace="http://schemas.microsoft.com/sharepoint/v3"/>
    <xsd:import namespace="3d8d86d2-b139-41e0-a7fe-e2a9afb64ac3"/>
    <xsd:import namespace="50901f3f-98b6-49ee-a751-df78cd6ef06c"/>
    <xsd:import namespace="eb252336-8828-4f20-838e-5061d5b26e9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3:SharedWithUsers" minOccurs="0"/>
                <xsd:element ref="ns3:SharedWithDetails" minOccurs="0"/>
                <xsd:element ref="ns1:_ip_UnifiedCompliancePolicyProperties" minOccurs="0"/>
                <xsd:element ref="ns1:_ip_UnifiedCompliancePolicyUIAction" minOccurs="0"/>
                <xsd:element ref="ns2:lcf76f155ced4ddcb4097134ff3c332f" minOccurs="0"/>
                <xsd:element ref="ns4:TaxCatchAll"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8d86d2-b139-41e0-a7fe-e2a9afb64a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87d590f-785b-47eb-89c7-5590b8e7505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0901f3f-98b6-49ee-a751-df78cd6ef06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b252336-8828-4f20-838e-5061d5b26e90"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31a1360-ed4b-43fe-bf0b-a1178c77fba8}" ma:internalName="TaxCatchAll" ma:showField="CatchAllData" ma:web="50901f3f-98b6-49ee-a751-df78cd6ef0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d8d86d2-b139-41e0-a7fe-e2a9afb64ac3">
      <Terms xmlns="http://schemas.microsoft.com/office/infopath/2007/PartnerControls"/>
    </lcf76f155ced4ddcb4097134ff3c332f>
    <TaxCatchAll xmlns="eb252336-8828-4f20-838e-5061d5b26e9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M D A A B Q S w M E F A A C A A g A g l y / 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I J c 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X L 9 W 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g l y / V j x q g m O l A A A A 9 g A A A B I A A A A A A A A A A A A A A A A A A A A A A E N v b m Z p Z y 9 Q Y W N r Y W d l L n h t b F B L A Q I t A B Q A A g A I A I J c v 1 Y P y u m r p A A A A O k A A A A T A A A A A A A A A A A A A A A A A P E A A A B b Q 2 9 u d G V u d F 9 U e X B l c 1 0 u e G 1 s U E s B A i 0 A F A A C A A g A g l y / V o h z p E m c A A A A 1 g A A A B M A A A A A A A A A A A A A A A A A 4 g E A A E Z v c m 1 1 b G F z L 1 N l Y 3 R p b 2 4 x L m 1 Q S w U G A A A A A A M A A w D C A A A A y 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c A A A A A A A C h 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1 L T M x V D E 3 O j M 2 O j M 0 L j M y N z I z M T l 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x d P k T W v M / E i z L 8 F i r k i L f g A A A A A C A A A A A A A D Z g A A w A A A A B A A A A C r 0 m 9 d T 9 z A I t 2 R I S f N 3 L j Q A A A A A A S A A A C g A A A A E A A A A P 6 F 4 z t H g C U j s K U H 3 + x k I w V Q A A A A O q L D 8 R 8 8 N P S T e O h + h Y E P C B 1 x v k i K 3 H u n H C b / m B G k 3 E F C u k V e z g b A J z 3 x a X t L U U Q o s U y P J z 5 c i p H L o d O 2 p A X 3 w s r p L D x 5 w J g v c 3 l i i J 7 v M 6 Y U A A A A / O o x T 3 V r Z / O 0 0 R u s C n Z p t c D A A Y I = < / D a t a M a s h u p > 
</file>

<file path=customXml/itemProps1.xml><?xml version="1.0" encoding="utf-8"?>
<ds:datastoreItem xmlns:ds="http://schemas.openxmlformats.org/officeDocument/2006/customXml" ds:itemID="{0288D87A-8133-489D-A855-27B23734AE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d8d86d2-b139-41e0-a7fe-e2a9afb64ac3"/>
    <ds:schemaRef ds:uri="50901f3f-98b6-49ee-a751-df78cd6ef06c"/>
    <ds:schemaRef ds:uri="eb252336-8828-4f20-838e-5061d5b26e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0FE85B-C87E-4735-91CF-0FCD1A8799DE}">
  <ds:schemaRefs>
    <ds:schemaRef ds:uri="http://schemas.microsoft.com/sharepoint/v3"/>
    <ds:schemaRef ds:uri="http://purl.org/dc/terms/"/>
    <ds:schemaRef ds:uri="50901f3f-98b6-49ee-a751-df78cd6ef06c"/>
    <ds:schemaRef ds:uri="http://purl.org/dc/dcmitype/"/>
    <ds:schemaRef ds:uri="http://schemas.microsoft.com/office/infopath/2007/PartnerControls"/>
    <ds:schemaRef ds:uri="eb252336-8828-4f20-838e-5061d5b26e90"/>
    <ds:schemaRef ds:uri="http://purl.org/dc/elements/1.1/"/>
    <ds:schemaRef ds:uri="http://schemas.microsoft.com/office/2006/metadata/properties"/>
    <ds:schemaRef ds:uri="http://schemas.microsoft.com/office/2006/documentManagement/types"/>
    <ds:schemaRef ds:uri="3d8d86d2-b139-41e0-a7fe-e2a9afb64ac3"/>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283946-A51D-4CAA-9CE0-4D97E4EEA1EB}">
  <ds:schemaRefs>
    <ds:schemaRef ds:uri="http://schemas.microsoft.com/sharepoint/v3/contenttype/forms"/>
  </ds:schemaRefs>
</ds:datastoreItem>
</file>

<file path=customXml/itemProps4.xml><?xml version="1.0" encoding="utf-8"?>
<ds:datastoreItem xmlns:ds="http://schemas.openxmlformats.org/officeDocument/2006/customXml" ds:itemID="{A791FD36-8664-48C0-94BE-A9D8A8752E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2-201</vt:lpstr>
      <vt:lpstr>Information and Instructions</vt:lpstr>
      <vt:lpstr>Data</vt:lpstr>
      <vt:lpstr>'2-201'!Print_Area</vt:lpstr>
    </vt:vector>
  </TitlesOfParts>
  <Manager/>
  <Company>CalO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201_Report_of_Expenditures_and_Request_for_Payment</dc:title>
  <dc:subject/>
  <dc:creator>Bills, Leigh@CalOES</dc:creator>
  <cp:keywords>Yes</cp:keywords>
  <dc:description/>
  <cp:lastModifiedBy>Ahlm, Bradley @CalOES</cp:lastModifiedBy>
  <cp:revision/>
  <cp:lastPrinted>2024-04-08T17:35:15Z</cp:lastPrinted>
  <dcterms:created xsi:type="dcterms:W3CDTF">2020-10-22T21:51:26Z</dcterms:created>
  <dcterms:modified xsi:type="dcterms:W3CDTF">2024-04-22T19:28:08Z</dcterms:modified>
  <cp:category>2-201_Report_of_Expenditures_and_Request_for_Paymen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8B389DC4ED2540806AE8C1E81BF204</vt:lpwstr>
  </property>
  <property fmtid="{D5CDD505-2E9C-101B-9397-08002B2CF9AE}" pid="3" name="oesDivision">
    <vt:lpwstr>21;#Grants Management|88e6ea72-4099-4392-a3d0-f6e6d0739699</vt:lpwstr>
  </property>
  <property fmtid="{D5CDD505-2E9C-101B-9397-08002B2CF9AE}" pid="4" name="Order">
    <vt:r8>100</vt:r8>
  </property>
  <property fmtid="{D5CDD505-2E9C-101B-9397-08002B2CF9AE}" pid="5" name="MediaServiceImageTags">
    <vt:lpwstr/>
  </property>
</Properties>
</file>